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qlns\Desktop\Công khai\"/>
    </mc:Choice>
  </mc:AlternateContent>
  <xr:revisionPtr revIDLastSave="0" documentId="13_ncr:1_{29D44AA8-4A51-4AD3-9277-DC32DE9F8B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</workbook>
</file>

<file path=xl/calcChain.xml><?xml version="1.0" encoding="utf-8"?>
<calcChain xmlns="http://schemas.openxmlformats.org/spreadsheetml/2006/main">
  <c r="E8" i="1" l="1"/>
  <c r="C10" i="1" l="1"/>
  <c r="C11" i="1"/>
  <c r="C12" i="1"/>
  <c r="C13" i="1"/>
  <c r="C14" i="1"/>
  <c r="C15" i="1"/>
  <c r="C16" i="1"/>
  <c r="C17" i="1"/>
  <c r="C18" i="1"/>
  <c r="C19" i="1"/>
  <c r="C9" i="1"/>
  <c r="C8" i="1" l="1"/>
  <c r="A10" i="1"/>
</calcChain>
</file>

<file path=xl/sharedStrings.xml><?xml version="1.0" encoding="utf-8"?>
<sst xmlns="http://schemas.openxmlformats.org/spreadsheetml/2006/main" count="24" uniqueCount="24">
  <si>
    <t>(Dự toán trình Hội đồng nhân dân)</t>
  </si>
  <si>
    <t>Đơn vị: Triệu đồng</t>
  </si>
  <si>
    <t>STT</t>
  </si>
  <si>
    <t>TỔNG SỐ</t>
  </si>
  <si>
    <t>Tên đơn vị</t>
  </si>
  <si>
    <t>Tổng số</t>
  </si>
  <si>
    <t>Biểu số 43/CK-NSNN</t>
  </si>
  <si>
    <t xml:space="preserve">DỰ TOÁN CHI BỔ SUNG CÓ MỤC TIÊU TỪ NGÂN SÁCH CẤP TỈNH </t>
  </si>
  <si>
    <t>Bổ sung vốn đầu tư để thực hiện các chương trình mục tiêu, nhiệm vụ</t>
  </si>
  <si>
    <t>Bổ sung vốn sự nghiệp để thực hiện các chế độ, chính sách, nhiệm vụ</t>
  </si>
  <si>
    <t>Bổ sung thực hiện các chương trình mục tiêu quốc gia</t>
  </si>
  <si>
    <t>CHO NGÂN SÁCH TỪNG HUYỆN NĂM 2023</t>
  </si>
  <si>
    <t>Quy Nhơn</t>
  </si>
  <si>
    <t>An Nhơn</t>
  </si>
  <si>
    <t>Tuy Phước</t>
  </si>
  <si>
    <t>Tây Sơn</t>
  </si>
  <si>
    <t>Phù Cát</t>
  </si>
  <si>
    <t>Phù Mỹ</t>
  </si>
  <si>
    <t>Hoài Ân</t>
  </si>
  <si>
    <t>Hoài Nhơn</t>
  </si>
  <si>
    <t>Vân Canh</t>
  </si>
  <si>
    <t>Vĩnh Thạnh</t>
  </si>
  <si>
    <t>An Lão</t>
  </si>
  <si>
    <t>UBND TỈNH BÌNH ĐỊ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7">
    <numFmt numFmtId="5" formatCode="#,##0\ &quot;₫&quot;;\-#,##0\ &quot;₫&quot;"/>
    <numFmt numFmtId="6" formatCode="#,##0\ &quot;₫&quot;;[Red]\-#,##0\ &quot;₫&quot;"/>
    <numFmt numFmtId="42" formatCode="_-* #,##0\ &quot;₫&quot;_-;\-* #,##0\ &quot;₫&quot;_-;_-* &quot;-&quot;\ &quot;₫&quot;_-;_-@_-"/>
    <numFmt numFmtId="41" formatCode="_-* #,##0_-;\-* #,##0_-;_-* &quot;-&quot;_-;_-@_-"/>
    <numFmt numFmtId="44" formatCode="_-* #,##0.00\ &quot;₫&quot;_-;\-* #,##0.00\ &quot;₫&quot;_-;_-* &quot;-&quot;??\ &quot;₫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#;\-#,###;&quot;&quot;;_(@_)"/>
    <numFmt numFmtId="167" formatCode="_-* #,##0\ _₫_-;\-* #,##0\ _₫_-;_-* &quot;-&quot;\ _₫_-;_-@_-"/>
    <numFmt numFmtId="168" formatCode="_-* #,##0.00\ _₫_-;\-* #,##0.00\ _₫_-;_-* &quot;-&quot;??\ _₫_-;_-@_-"/>
    <numFmt numFmtId="169" formatCode="_(* #,##0_);_(* \(#,##0\);_(* &quot;-&quot;??_);_(@_)"/>
    <numFmt numFmtId="170" formatCode="_-* #,##0_-;\-* #,##0_-;_-* &quot;-&quot;??_-;_-@_-"/>
    <numFmt numFmtId="171" formatCode="#,##0.0_);\(#,##0.0\)"/>
    <numFmt numFmtId="172" formatCode="0.000"/>
    <numFmt numFmtId="173" formatCode="_-* #,##0\ _₫_-;\-* #,##0\ _₫_-;_-* &quot;-&quot;??\ _₫_-;_-@_-"/>
    <numFmt numFmtId="174" formatCode="_(* #,##0.0_);_(* \(#,##0.0\);_(* &quot;-&quot;??_);_(@_)"/>
    <numFmt numFmtId="175" formatCode="00.000"/>
    <numFmt numFmtId="176" formatCode="&quot;?&quot;#,##0;&quot;?&quot;\-#,##0"/>
    <numFmt numFmtId="177" formatCode="_-* #,##0\ _F_-;\-* #,##0\ _F_-;_-* &quot;-&quot;\ _F_-;_-@_-"/>
    <numFmt numFmtId="178" formatCode="_ &quot;\&quot;* #,##0_ ;_ &quot;\&quot;* \-#,##0_ ;_ &quot;\&quot;* &quot;-&quot;_ ;_ @_ "/>
    <numFmt numFmtId="179" formatCode="_ * #,##0_ ;_ * \-#,##0_ ;_ * &quot;-&quot;_ ;_ @_ "/>
    <numFmt numFmtId="180" formatCode="_ * #,##0.00_ ;_ * \-#,##0.00_ ;_ * &quot;-&quot;??_ ;_ @_ 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_-&quot;₫&quot;* #,##0.00_-;\-&quot;₫&quot;* #,##0.00_-;_-&quot;₫&quot;* &quot;-&quot;??_-;_-@_-"/>
    <numFmt numFmtId="185" formatCode="0.0%;\(0.0%\)"/>
    <numFmt numFmtId="186" formatCode="0.000_)"/>
    <numFmt numFmtId="187" formatCode="_ * #,##0_)_đ_ ;_ * \(#,##0\)_đ_ ;_ * &quot;-&quot;_)_đ_ ;_ @_ "/>
    <numFmt numFmtId="188" formatCode="_-* #,##0.00\ _€_-;\-* #,##0.00\ _€_-;_-* &quot;-&quot;??\ _€_-;_-@_-"/>
    <numFmt numFmtId="189" formatCode="&quot;C&quot;#,##0.00_);\(&quot;C&quot;#,##0.00\)"/>
    <numFmt numFmtId="190" formatCode="_-* #,##0.00\ &quot;€&quot;_-;\-* #,##0.00\ &quot;€&quot;_-;_-* &quot;-&quot;??\ &quot;€&quot;_-;_-@_-"/>
    <numFmt numFmtId="191" formatCode="\$#,##0\ ;\(\$#,##0\)"/>
    <numFmt numFmtId="192" formatCode="&quot;C&quot;#,##0_);\(&quot;C&quot;#,##0\)"/>
    <numFmt numFmtId="193" formatCode="&quot;C&quot;#,##0_);[Red]\(&quot;C&quot;#,##0\)"/>
    <numFmt numFmtId="194" formatCode="_-&quot;£&quot;* #,##0_-;\-&quot;£&quot;* #,##0_-;_-&quot;£&quot;* &quot;-&quot;_-;_-@_-"/>
    <numFmt numFmtId="195" formatCode="#,##0\ &quot;₫&quot;_);[Red]\(#,##0\ &quot;₫&quot;\)"/>
    <numFmt numFmtId="196" formatCode="&quot;₫&quot;###,0&quot;.&quot;00_);[Red]\(&quot;₫&quot;###,0&quot;.&quot;00\)"/>
    <numFmt numFmtId="197" formatCode="&quot;\&quot;#,##0;[Red]\-&quot;\&quot;#,##0"/>
    <numFmt numFmtId="198" formatCode="&quot;\&quot;#,##0.00;\-&quot;\&quot;#,##0.00"/>
    <numFmt numFmtId="199" formatCode="0.00_)"/>
    <numFmt numFmtId="200" formatCode="#,##0.000_);\(#,##0.000\)"/>
    <numFmt numFmtId="201" formatCode="#,##0.00\ &quot;F&quot;;[Red]\-#,##0.00\ &quot;F&quot;"/>
    <numFmt numFmtId="202" formatCode="#,##0\ &quot;F&quot;;\-#,##0\ &quot;F&quot;"/>
    <numFmt numFmtId="203" formatCode="#,##0\ &quot;F&quot;;[Red]\-#,##0\ &quot;F&quot;"/>
    <numFmt numFmtId="204" formatCode="_-* #,##0\ &quot;F&quot;_-;\-* #,##0\ &quot;F&quot;_-;_-* &quot;-&quot;\ &quot;F&quot;_-;_-@_-"/>
    <numFmt numFmtId="205" formatCode="#,##0.00\ &quot;F&quot;;\-#,##0.00\ &quot;F&quot;"/>
    <numFmt numFmtId="206" formatCode="&quot;\&quot;#,##0.00;[Red]&quot;\&quot;\-#,##0.00"/>
    <numFmt numFmtId="207" formatCode="&quot;\&quot;#,##0;[Red]&quot;\&quot;\-#,##0"/>
    <numFmt numFmtId="208" formatCode="_-&quot;₫&quot;* #,##0_-;\-&quot;₫&quot;* #,##0_-;_-&quot;₫&quot;* &quot;-&quot;_-;_-@_-"/>
    <numFmt numFmtId="209" formatCode="_(* #,##0.00_);_(* \(#,##0.00\);_(* \-??_);_(@_)"/>
    <numFmt numFmtId="210" formatCode="_-&quot;ñ&quot;* #,##0_-;\-&quot;ñ&quot;* #,##0_-;_-&quot;ñ&quot;* &quot;-&quot;_-;_-@_-"/>
    <numFmt numFmtId="211" formatCode="#,##0\ &quot;DM&quot;;\-#,##0\ &quot;DM&quot;"/>
    <numFmt numFmtId="212" formatCode="0.000%"/>
    <numFmt numFmtId="213" formatCode="#.##00"/>
    <numFmt numFmtId="214" formatCode="_ * #,##0_)\ &quot;₫&quot;_ ;_ * \(#,##0\)\ &quot;₫&quot;_ ;_ * &quot;-&quot;_)\ &quot;₫&quot;_ ;_ @_ "/>
    <numFmt numFmtId="215" formatCode="_-* #,##0\ &quot;€&quot;_-;\-* #,##0\ &quot;€&quot;_-;_-* &quot;-&quot;\ &quot;€&quot;_-;_-@_-"/>
    <numFmt numFmtId="216" formatCode="_ * #,##0_)&quot;₫&quot;_ ;_ * \(#,##0\)&quot;₫&quot;_ ;_ * &quot;-&quot;_)&quot;₫&quot;_ ;_ @_ "/>
    <numFmt numFmtId="217" formatCode="_-&quot;€&quot;* #,##0_-;\-&quot;€&quot;* #,##0_-;_-&quot;€&quot;* &quot;-&quot;_-;_-@_-"/>
    <numFmt numFmtId="218" formatCode="_-* #,##0.00\ _F_-;\-* #,##0.00\ _F_-;_-* &quot;-&quot;??\ _F_-;_-@_-"/>
    <numFmt numFmtId="219" formatCode="_-* #,##0.00\ _V_N_D_-;\-* #,##0.00\ _V_N_D_-;_-* &quot;-&quot;??\ _V_N_D_-;_-@_-"/>
    <numFmt numFmtId="220" formatCode="_ * #,##0.00_)\ _$_ ;_ * \(#,##0.00\)\ _$_ ;_ * &quot;-&quot;??_)\ _$_ ;_ @_ "/>
    <numFmt numFmtId="221" formatCode="_ * #,##0.00_)_$_ ;_ * \(#,##0.00\)_$_ ;_ * &quot;-&quot;??_)_$_ ;_ @_ "/>
    <numFmt numFmtId="222" formatCode="_-* #,##0.00\ _ñ_-;\-* #,##0.00\ _ñ_-;_-* &quot;-&quot;??\ _ñ_-;_-@_-"/>
    <numFmt numFmtId="223" formatCode="_-* #,##0.00\ _ñ_-;_-* #,##0.00\ _ñ\-;_-* &quot;-&quot;??\ _ñ_-;_-@_-"/>
    <numFmt numFmtId="224" formatCode="_(&quot;₫&quot;\ * #,##0_);_(&quot;₫&quot;\ * \(#,##0\);_(&quot;₫&quot;\ * &quot;-&quot;_);_(@_)"/>
    <numFmt numFmtId="225" formatCode="_-* #,##0.00000000_-;\-* #,##0.00000000_-;_-* &quot;-&quot;??_-;_-@_-"/>
    <numFmt numFmtId="226" formatCode="_(&quot;€&quot;\ * #,##0_);_(&quot;€&quot;\ * \(#,##0\);_(&quot;€&quot;\ * &quot;-&quot;_);_(@_)"/>
    <numFmt numFmtId="227" formatCode="_-* #,##0\ &quot;ñ&quot;_-;\-* #,##0\ &quot;ñ&quot;_-;_-* &quot;-&quot;\ &quot;ñ&quot;_-;_-@_-"/>
    <numFmt numFmtId="228" formatCode="_-* #,##0\ _€_-;\-* #,##0\ _€_-;_-* &quot;-&quot;\ _€_-;_-@_-"/>
    <numFmt numFmtId="229" formatCode="_-* #,##0\ _V_N_D_-;\-* #,##0\ _V_N_D_-;_-* &quot;-&quot;\ _V_N_D_-;_-@_-"/>
    <numFmt numFmtId="230" formatCode="_ * #,##0_)\ _$_ ;_ * \(#,##0\)\ _$_ ;_ * &quot;-&quot;_)\ _$_ ;_ @_ "/>
    <numFmt numFmtId="231" formatCode="_ * #,##0_)_$_ ;_ * \(#,##0\)_$_ ;_ * &quot;-&quot;_)_$_ ;_ @_ "/>
    <numFmt numFmtId="232" formatCode="_-* #,##0\ _$_-;\-* #,##0\ _$_-;_-* &quot;-&quot;\ _$_-;_-@_-"/>
    <numFmt numFmtId="233" formatCode="_-* #,##0\ _ñ_-;\-* #,##0\ _ñ_-;_-* &quot;-&quot;\ _ñ_-;_-@_-"/>
    <numFmt numFmtId="234" formatCode="_-* #,##0\ _ñ_-;_-* #,##0\ _ñ\-;_-* &quot;-&quot;\ _ñ_-;_-@_-"/>
    <numFmt numFmtId="235" formatCode="_ * #,##0_)\ &quot;F&quot;_ ;_ * \(#,##0\)\ &quot;F&quot;_ ;_ * &quot;-&quot;_)\ &quot;F&quot;_ ;_ @_ "/>
    <numFmt numFmtId="236" formatCode="&quot;£&quot;#,##0.00;\-&quot;£&quot;#,##0.00"/>
    <numFmt numFmtId="237" formatCode="_-&quot;F&quot;* #,##0_-;\-&quot;F&quot;* #,##0_-;_-&quot;F&quot;* &quot;-&quot;_-;_-@_-"/>
    <numFmt numFmtId="238" formatCode="_ * #,##0.00_)&quot;₫&quot;_ ;_ * \(#,##0.00\)&quot;₫&quot;_ ;_ * &quot;-&quot;??_)&quot;₫&quot;_ ;_ @_ "/>
    <numFmt numFmtId="239" formatCode="_ * #,##0.0_)_$_ ;_ * \(#,##0.0\)_$_ ;_ * &quot;-&quot;??_)_$_ ;_ @_ "/>
    <numFmt numFmtId="240" formatCode="_ * #,##0.00_)&quot;€&quot;_ ;_ * \(#,##0.00\)&quot;€&quot;_ ;_ * &quot;-&quot;??_)&quot;€&quot;_ ;_ @_ "/>
    <numFmt numFmtId="241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2" formatCode="_ * #,##0.00_ ;_ * &quot;\&quot;&quot;\&quot;&quot;\&quot;&quot;\&quot;&quot;\&quot;&quot;\&quot;&quot;\&quot;&quot;\&quot;&quot;\&quot;&quot;\&quot;&quot;\&quot;&quot;\&quot;\-#,##0.00_ ;_ * &quot;-&quot;??_ ;_ @_ "/>
    <numFmt numFmtId="243" formatCode="&quot;\&quot;#,##0;&quot;\&quot;&quot;\&quot;&quot;\&quot;&quot;\&quot;&quot;\&quot;&quot;\&quot;&quot;\&quot;&quot;\&quot;&quot;\&quot;&quot;\&quot;&quot;\&quot;&quot;\&quot;&quot;\&quot;&quot;\&quot;\-#,##0"/>
    <numFmt numFmtId="244" formatCode="&quot;\&quot;#,##0;[Red]&quot;\&quot;&quot;\&quot;&quot;\&quot;&quot;\&quot;&quot;\&quot;&quot;\&quot;&quot;\&quot;&quot;\&quot;&quot;\&quot;&quot;\&quot;&quot;\&quot;&quot;\&quot;&quot;\&quot;&quot;\&quot;\-#,##0"/>
    <numFmt numFmtId="245" formatCode="_ * #,##0_ ;_ * &quot;\&quot;&quot;\&quot;&quot;\&quot;&quot;\&quot;&quot;\&quot;&quot;\&quot;&quot;\&quot;&quot;\&quot;&quot;\&quot;&quot;\&quot;&quot;\&quot;&quot;\&quot;\-#,##0_ ;_ * &quot;-&quot;_ ;_ @_ "/>
    <numFmt numFmtId="246" formatCode="&quot;\&quot;#,##0.00;&quot;\&quot;&quot;\&quot;&quot;\&quot;&quot;\&quot;&quot;\&quot;&quot;\&quot;&quot;\&quot;&quot;\&quot;&quot;\&quot;&quot;\&quot;&quot;\&quot;&quot;\&quot;&quot;\&quot;&quot;\&quot;\-#,##0.00"/>
    <numFmt numFmtId="247" formatCode="_-* #,##0.00\ &quot;F&quot;_-;\-* #,##0.00\ &quot;F&quot;_-;_-* &quot;-&quot;??\ &quot;F&quot;_-;_-@_-"/>
    <numFmt numFmtId="248" formatCode="#,##0_)_%;\(#,##0\)_%;"/>
    <numFmt numFmtId="249" formatCode="_._.* #,##0.0_)_%;_._.* \(#,##0.0\)_%"/>
    <numFmt numFmtId="250" formatCode="#,##0.0_)_%;\(#,##0.0\)_%;\ \ .0_)_%"/>
    <numFmt numFmtId="251" formatCode="_._.* #,##0.00_)_%;_._.* \(#,##0.00\)_%"/>
    <numFmt numFmtId="252" formatCode="#,##0.00_)_%;\(#,##0.00\)_%;\ \ .00_)_%"/>
    <numFmt numFmtId="253" formatCode="_._.* #,##0.000_)_%;_._.* \(#,##0.000\)_%"/>
    <numFmt numFmtId="254" formatCode="#,##0.000_)_%;\(#,##0.000\)_%;\ \ .000_)_%"/>
    <numFmt numFmtId="255" formatCode="&quot;₫&quot;#,##0;[Red]\-&quot;₫&quot;#,##0"/>
    <numFmt numFmtId="256" formatCode="_(* #,##0.00_);_(* \(#,##0.00\);_(* &quot;-&quot;&quot;?&quot;&quot;?&quot;_);_(@_)"/>
    <numFmt numFmtId="257" formatCode="_-* #,##0\ &quot;þ&quot;_-;\-* #,##0\ &quot;þ&quot;_-;_-* &quot;-&quot;\ &quot;þ&quot;_-;_-@_-"/>
    <numFmt numFmtId="258" formatCode="_-* #,##0.00\ _þ_-;\-* #,##0.00\ _þ_-;_-* &quot;-&quot;??\ _þ_-;_-@_-"/>
    <numFmt numFmtId="259" formatCode="\t#\ ??/??"/>
    <numFmt numFmtId="260" formatCode="0.0000"/>
    <numFmt numFmtId="261" formatCode="_-* #,##0.00\ _$_-;\-* #,##0.00\ _$_-;_-* &quot;-&quot;??\ _$_-;_-@_-"/>
    <numFmt numFmtId="262" formatCode="&quot;₫&quot;#,##0;\-&quot;₫&quot;#,##0"/>
    <numFmt numFmtId="263" formatCode="_(* #,##0.0_);_(* \(#,##0.0\);_(* &quot;-&quot;?_);_(@_)"/>
    <numFmt numFmtId="264" formatCode="#,##0.00;[Red]#,##0.00"/>
    <numFmt numFmtId="265" formatCode="_._.* \(#,##0\)_%;_._.* #,##0_)_%;_._.* 0_)_%;_._.@_)_%"/>
    <numFmt numFmtId="266" formatCode="_._.&quot;€&quot;* \(#,##0\)_%;_._.&quot;€&quot;* #,##0_)_%;_._.&quot;€&quot;* 0_)_%;_._.@_)_%"/>
    <numFmt numFmtId="267" formatCode="* \(#,##0\);* #,##0_);&quot;-&quot;??_);@"/>
    <numFmt numFmtId="268" formatCode="_ &quot;R&quot;\ * #,##0_ ;_ &quot;R&quot;\ * \-#,##0_ ;_ &quot;R&quot;\ * &quot;-&quot;_ ;_ @_ "/>
    <numFmt numFmtId="269" formatCode="_ * #,##0.00_ ;_ * &quot;\&quot;&quot;\&quot;&quot;\&quot;&quot;\&quot;&quot;\&quot;&quot;\&quot;\-#,##0.00_ ;_ * &quot;-&quot;??_ ;_ @_ "/>
    <numFmt numFmtId="270" formatCode="&quot;€&quot;* #,##0_)_%;&quot;€&quot;* \(#,##0\)_%;&quot;€&quot;* &quot;-&quot;??_)_%;@_)_%"/>
    <numFmt numFmtId="271" formatCode="&quot;₫&quot;* #,##0_)_%;&quot;₫&quot;* \(#,##0\)_%;&quot;₫&quot;* &quot;-&quot;??_)_%;@_)_%"/>
    <numFmt numFmtId="272" formatCode="&quot;\&quot;#,##0.00;&quot;\&quot;&quot;\&quot;&quot;\&quot;&quot;\&quot;&quot;\&quot;&quot;\&quot;&quot;\&quot;&quot;\&quot;\-#,##0.00"/>
    <numFmt numFmtId="273" formatCode="_._.&quot;€&quot;* #,##0.0_)_%;_._.&quot;€&quot;* \(#,##0.0\)_%"/>
    <numFmt numFmtId="274" formatCode="&quot;€&quot;* #,##0.0_)_%;&quot;€&quot;* \(#,##0.0\)_%;&quot;€&quot;* \ .0_)_%"/>
    <numFmt numFmtId="275" formatCode="_._.&quot;₫&quot;* #,##0.0_)_%;_._.&quot;₫&quot;* \(#,##0.0\)_%"/>
    <numFmt numFmtId="276" formatCode="_._.&quot;€&quot;* #,##0.00_)_%;_._.&quot;€&quot;* \(#,##0.00\)_%"/>
    <numFmt numFmtId="277" formatCode="&quot;€&quot;* #,##0.00_)_%;&quot;€&quot;* \(#,##0.00\)_%;&quot;€&quot;* \ .00_)_%"/>
    <numFmt numFmtId="278" formatCode="_._.&quot;₫&quot;* #,##0.00_)_%;_._.&quot;₫&quot;* \(#,##0.00\)_%"/>
    <numFmt numFmtId="279" formatCode="_._.&quot;€&quot;* #,##0.000_)_%;_._.&quot;€&quot;* \(#,##0.000\)_%"/>
    <numFmt numFmtId="280" formatCode="&quot;€&quot;* #,##0.000_)_%;&quot;€&quot;* \(#,##0.000\)_%;&quot;€&quot;* \ .000_)_%"/>
    <numFmt numFmtId="281" formatCode="_._.&quot;₫&quot;* #,##0.000_)_%;_._.&quot;₫&quot;* \(#,##0.000\)_%"/>
    <numFmt numFmtId="282" formatCode="_ * #,##0_ ;_ * &quot;\&quot;&quot;\&quot;&quot;\&quot;&quot;\&quot;&quot;\&quot;&quot;\&quot;\-#,##0_ ;_ * &quot;-&quot;_ ;_ @_ "/>
    <numFmt numFmtId="283" formatCode="&quot;₫&quot;#,##0\ ;\(&quot;₫&quot;#,##0\)"/>
    <numFmt numFmtId="284" formatCode="\t0.00%"/>
    <numFmt numFmtId="285" formatCode="* #,##0_);* \(#,##0\);&quot;-&quot;??_);@"/>
    <numFmt numFmtId="286" formatCode="\U\S\$#,##0.00;\(\U\S\$#,##0.00\)"/>
    <numFmt numFmtId="287" formatCode="_(\§\g\ #,##0_);_(\§\g\ \(#,##0\);_(\§\g\ &quot;-&quot;??_);_(@_)"/>
    <numFmt numFmtId="288" formatCode="_(\§\g\ #,##0_);_(\§\g\ \(#,##0\);_(\§\g\ &quot;-&quot;_);_(@_)"/>
    <numFmt numFmtId="289" formatCode="\§\g#,##0_);\(\§\g#,##0\)"/>
    <numFmt numFmtId="290" formatCode="_-&quot;VND&quot;* #,##0_-;\-&quot;VND&quot;* #,##0_-;_-&quot;VND&quot;* &quot;-&quot;_-;_-@_-"/>
    <numFmt numFmtId="291" formatCode="_(&quot;Rp&quot;* #,##0.00_);_(&quot;Rp&quot;* \(#,##0.00\);_(&quot;Rp&quot;* &quot;-&quot;??_);_(@_)"/>
    <numFmt numFmtId="292" formatCode="#,##0.00\ &quot;FB&quot;;[Red]\-#,##0.00\ &quot;FB&quot;"/>
    <numFmt numFmtId="293" formatCode="_-* #,##0\ _F_B_-;\-* #,##0\ _F_B_-;_-* &quot;-&quot;\ _F_B_-;_-@_-"/>
    <numFmt numFmtId="294" formatCode="_-[$€]* #,##0.00_-;\-[$€]* #,##0.00_-;_-[$€]* &quot;-&quot;??_-;_-@_-"/>
    <numFmt numFmtId="295" formatCode="_ * #,##0.00_)_d_ ;_ * \(#,##0.00\)_d_ ;_ * &quot;-&quot;??_)_d_ ;_ @_ "/>
    <numFmt numFmtId="296" formatCode="#,##0_);\-#,##0_)"/>
    <numFmt numFmtId="297" formatCode="&quot;€&quot;#,##0;\-&quot;€&quot;#,##0"/>
    <numFmt numFmtId="298" formatCode="#,##0\ &quot;₫&quot;_);\(#,##0\ &quot;₫&quot;\)"/>
    <numFmt numFmtId="299" formatCode="#,###"/>
    <numFmt numFmtId="300" formatCode="#,##0.00_);\-#,##0.00_)"/>
    <numFmt numFmtId="301" formatCode="0_)%;\(0\)%"/>
    <numFmt numFmtId="302" formatCode="_._._(* 0_)%;_._.* \(0\)%"/>
    <numFmt numFmtId="303" formatCode="_(0_)%;\(0\)%"/>
    <numFmt numFmtId="304" formatCode="0%_);\(0%\)"/>
    <numFmt numFmtId="30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6" formatCode="_(0.0_)%;\(0.0\)%"/>
    <numFmt numFmtId="307" formatCode="_._._(* 0.0_)%;_._.* \(0.0\)%"/>
    <numFmt numFmtId="308" formatCode="_(0.00_)%;\(0.00\)%"/>
    <numFmt numFmtId="309" formatCode="_._._(* 0.00_)%;_._.* \(0.00\)%"/>
    <numFmt numFmtId="310" formatCode="_(0.000_)%;\(0.000\)%"/>
    <numFmt numFmtId="311" formatCode="_._._(* 0.000_)%;_._.* \(0.000\)%"/>
    <numFmt numFmtId="312" formatCode="#"/>
    <numFmt numFmtId="313" formatCode="&quot;¡Ì&quot;#,##0;[Red]\-&quot;¡Ì&quot;#,##0"/>
    <numFmt numFmtId="314" formatCode="&quot;£&quot;#,##0;[Red]\-&quot;£&quot;#,##0"/>
    <numFmt numFmtId="315" formatCode="#,##0.00\ \ "/>
    <numFmt numFmtId="316" formatCode="0.00000000000E+00;\?"/>
    <numFmt numFmtId="317" formatCode="_-* ###,0&quot;.&quot;00\ _F_B_-;\-* ###,0&quot;.&quot;00\ _F_B_-;_-* &quot;-&quot;??\ _F_B_-;_-@_-"/>
    <numFmt numFmtId="318" formatCode="_ * #,##0_ ;_ * \-#,##0_ ;_ * &quot;-&quot;??_ ;_ @_ "/>
    <numFmt numFmtId="319" formatCode="0.00000"/>
    <numFmt numFmtId="320" formatCode="_(* #.##0.00_);_(* \(#.##0.00\);_(* &quot;-&quot;??_);_(@_)"/>
    <numFmt numFmtId="321" formatCode="#,##0.00\ \ \ \ "/>
    <numFmt numFmtId="322" formatCode="_ * #.##._ ;_ * \-#.##._ ;_ * &quot;-&quot;??_ ;_ @_ⴆ"/>
    <numFmt numFmtId="323" formatCode="&quot;\&quot;#,##0.00;[Red]&quot;\&quot;&quot;\&quot;&quot;\&quot;&quot;\&quot;&quot;\&quot;&quot;\&quot;&quot;\&quot;&quot;\&quot;&quot;\&quot;&quot;\&quot;&quot;\&quot;&quot;\&quot;&quot;\&quot;&quot;\&quot;\-#,##0.00"/>
    <numFmt numFmtId="32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5" formatCode="_-* ###,0&quot;.&quot;00_-;\-* ###,0&quot;.&quot;00_-;_-* &quot;-&quot;??_-;_-@_-"/>
    <numFmt numFmtId="326" formatCode="_-* #,##0\ _F_-;\-* #,##0\ _F_-;_-* &quot;-&quot;??\ _F_-;_-@_-"/>
    <numFmt numFmtId="327" formatCode="_-&quot;₫&quot;* ###,0&quot;.&quot;00_-;\-&quot;₫&quot;* ###,0&quot;.&quot;00_-;_-&quot;₫&quot;* &quot;-&quot;??_-;_-@_-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&quot;\&quot;#,##0.00;[Red]&quot;\&quot;&quot;\&quot;&quot;\&quot;&quot;\&quot;&quot;\&quot;&quot;\&quot;\-#,##0.00"/>
    <numFmt numFmtId="332" formatCode="&quot;\&quot;#,##0;[Red]&quot;\&quot;&quot;\&quot;\-#,##0"/>
    <numFmt numFmtId="333" formatCode="_ &quot;\&quot;* #,##0.00_ ;_ &quot;\&quot;* &quot;\&quot;&quot;\&quot;&quot;\&quot;&quot;\&quot;&quot;\&quot;&quot;\&quot;&quot;\&quot;&quot;\&quot;&quot;\&quot;\-#,##0.00_ ;_ &quot;\&quot;* &quot;-&quot;??_ ;_ @_ "/>
    <numFmt numFmtId="334" formatCode="#,##0_ ;[Red]\-#,##0\ "/>
  </numFmts>
  <fonts count="242">
    <font>
      <sz val="11"/>
      <color theme="1"/>
      <name val="Calibri"/>
      <family val="2"/>
      <scheme val="minor"/>
    </font>
    <font>
      <sz val="12"/>
      <name val=".VnArial Narrow"/>
    </font>
    <font>
      <sz val="12"/>
      <name val=".VnArial Narrow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3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6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3"/>
      <name val=".VnTime"/>
      <family val="2"/>
    </font>
    <font>
      <sz val="11"/>
      <name val="Times New Roman"/>
      <family val="1"/>
      <charset val="163"/>
    </font>
    <font>
      <i/>
      <sz val="1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4"/>
      <name val="Times New Roman"/>
      <family val="1"/>
      <charset val="163"/>
    </font>
    <font>
      <sz val="1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UVnTime"/>
    </font>
    <font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0"/>
      <name val="VNI-Times"/>
    </font>
    <font>
      <sz val="10"/>
      <name val="Arial"/>
      <family val="2"/>
    </font>
    <font>
      <sz val="13"/>
      <name val="Times New Roman"/>
      <family val="1"/>
      <charset val="163"/>
    </font>
    <font>
      <sz val="11"/>
      <color indexed="8"/>
      <name val="Calibri"/>
      <family val="2"/>
    </font>
    <font>
      <b/>
      <sz val="16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1"/>
    </font>
    <font>
      <sz val="14"/>
      <color theme="1"/>
      <name val="Times New Roman"/>
      <family val="2"/>
    </font>
    <font>
      <sz val="10"/>
      <color indexed="8"/>
      <name val="Arial"/>
      <family val="2"/>
      <charset val="163"/>
    </font>
    <font>
      <sz val="12"/>
      <name val="VNI-Times"/>
    </font>
    <font>
      <b/>
      <sz val="11"/>
      <name val="Arial"/>
      <family val="2"/>
      <charset val="163"/>
    </font>
    <font>
      <sz val="8"/>
      <name val="Arial"/>
      <family val="2"/>
      <charset val="163"/>
    </font>
    <font>
      <sz val="8"/>
      <name val="Times New Roman"/>
      <family val="1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name val=".VnTime"/>
      <family val="2"/>
    </font>
    <font>
      <b/>
      <sz val="12"/>
      <name val=".VnTime"/>
      <family val="2"/>
    </font>
    <font>
      <sz val="12"/>
      <name val="VNTime"/>
    </font>
    <font>
      <sz val="14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.VnTime"/>
      <family val="2"/>
    </font>
    <font>
      <sz val="12"/>
      <name val="???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sz val="12"/>
      <name val="Tms Rmn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3"/>
      <color indexed="8"/>
      <name val="Times New Roman"/>
      <family val="2"/>
    </font>
    <font>
      <sz val="14"/>
      <color indexed="8"/>
      <name val="Times New Roman"/>
      <family val="2"/>
      <charset val="163"/>
    </font>
    <font>
      <sz val="10"/>
      <color indexed="8"/>
      <name val="Arial"/>
      <family val="2"/>
    </font>
    <font>
      <sz val="14"/>
      <color theme="1"/>
      <name val="Times New Roman"/>
      <family val="2"/>
      <charset val="163"/>
    </font>
    <font>
      <sz val="14"/>
      <color indexed="8"/>
      <name val="Times New Roman"/>
      <family val="2"/>
    </font>
    <font>
      <sz val="10"/>
      <name val="MS Sans Serif"/>
      <family val="2"/>
    </font>
    <font>
      <sz val="10"/>
      <name val="MS Serif"/>
      <family val="1"/>
    </font>
    <font>
      <sz val="13"/>
      <color theme="1"/>
      <name val="Times New Roman"/>
      <family val="2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charset val="163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8"/>
      <name val="VN Helvetica"/>
    </font>
    <font>
      <sz val="9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9"/>
      <name val="Arial"/>
      <family val="2"/>
    </font>
    <font>
      <sz val="11"/>
      <color indexed="8"/>
      <name val="Times New Roman"/>
      <family val="2"/>
    </font>
    <font>
      <b/>
      <sz val="12"/>
      <name val=".VnBook-AntiquaH"/>
      <family val="2"/>
    </font>
    <font>
      <sz val="10"/>
      <name val="Helv"/>
      <family val="2"/>
    </font>
    <font>
      <sz val="14"/>
      <name val="VNtoronto"/>
      <family val="2"/>
    </font>
    <font>
      <sz val="12"/>
      <color indexed="8"/>
      <name val="Times New Roman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VNtimes New Roman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VNI-Helve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0"/>
      <name val=".VnArial Narrow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VNI-Times"/>
    </font>
    <font>
      <sz val="11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8"/>
      <name val="Arial"/>
      <family val="2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b/>
      <sz val="12"/>
      <name val="VNTime"/>
      <family val="2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12"/>
      <name val="VNTime"/>
      <family val="2"/>
    </font>
    <font>
      <sz val="10"/>
      <name val=".VnArialH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b/>
      <sz val="12"/>
      <name val="VN-NTime"/>
    </font>
    <font>
      <b/>
      <i/>
      <sz val="16"/>
      <name val="Helv"/>
      <family val="2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sz val="10"/>
      <name val="VN Helvetica"/>
    </font>
    <font>
      <b/>
      <sz val="10"/>
      <name val="VN Helvetica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Helv"/>
    </font>
    <font>
      <sz val="10"/>
      <color indexed="8"/>
      <name val="Arial"/>
      <family val="2"/>
      <charset val="1"/>
    </font>
    <font>
      <b/>
      <sz val="12"/>
      <name val="Helv"/>
    </font>
    <font>
      <b/>
      <sz val="18"/>
      <name val="Arial"/>
      <family val="2"/>
    </font>
    <font>
      <b/>
      <sz val="11"/>
      <name val="Helv"/>
    </font>
    <font>
      <b/>
      <u/>
      <sz val="13"/>
      <name val="VnTime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5467">
    <xf numFmtId="0" fontId="0" fillId="0" borderId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1" fillId="0" borderId="0"/>
    <xf numFmtId="0" fontId="12" fillId="0" borderId="0"/>
    <xf numFmtId="0" fontId="2" fillId="0" borderId="0"/>
    <xf numFmtId="0" fontId="16" fillId="0" borderId="0"/>
    <xf numFmtId="0" fontId="11" fillId="0" borderId="0"/>
    <xf numFmtId="0" fontId="14" fillId="0" borderId="0"/>
    <xf numFmtId="0" fontId="1" fillId="0" borderId="0"/>
    <xf numFmtId="0" fontId="11" fillId="0" borderId="0"/>
    <xf numFmtId="43" fontId="17" fillId="0" borderId="0" applyFont="0" applyFill="0" applyBorder="0" applyAlignment="0" applyProtection="0"/>
    <xf numFmtId="0" fontId="6" fillId="0" borderId="0"/>
    <xf numFmtId="168" fontId="12" fillId="0" borderId="0" applyFont="0" applyFill="0" applyBorder="0" applyAlignment="0" applyProtection="0"/>
    <xf numFmtId="0" fontId="26" fillId="0" borderId="0"/>
    <xf numFmtId="0" fontId="16" fillId="0" borderId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168" fontId="17" fillId="0" borderId="0" applyFont="0" applyFill="0" applyBorder="0" applyAlignment="0" applyProtection="0"/>
    <xf numFmtId="0" fontId="17" fillId="0" borderId="0"/>
    <xf numFmtId="0" fontId="26" fillId="0" borderId="0"/>
    <xf numFmtId="43" fontId="30" fillId="0" borderId="0" applyFont="0" applyFill="0" applyBorder="0" applyAlignment="0" applyProtection="0"/>
    <xf numFmtId="0" fontId="2" fillId="0" borderId="0"/>
    <xf numFmtId="0" fontId="32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28" fillId="0" borderId="0"/>
    <xf numFmtId="0" fontId="11" fillId="0" borderId="0"/>
    <xf numFmtId="0" fontId="2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6" fontId="47" fillId="0" borderId="0" applyFont="0" applyFill="0" applyBorder="0" applyAlignment="0" applyProtection="0"/>
    <xf numFmtId="0" fontId="48" fillId="0" borderId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11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51" fillId="5" borderId="0"/>
    <xf numFmtId="0" fontId="51" fillId="5" borderId="0"/>
    <xf numFmtId="0" fontId="51" fillId="5" borderId="0"/>
    <xf numFmtId="0" fontId="51" fillId="5" borderId="0"/>
    <xf numFmtId="0" fontId="52" fillId="5" borderId="0"/>
    <xf numFmtId="0" fontId="53" fillId="5" borderId="0"/>
    <xf numFmtId="0" fontId="54" fillId="0" borderId="0">
      <alignment wrapText="1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/>
    <xf numFmtId="0" fontId="56" fillId="0" borderId="0"/>
    <xf numFmtId="0" fontId="59" fillId="0" borderId="0"/>
    <xf numFmtId="172" fontId="12" fillId="0" borderId="0" applyFill="0" applyBorder="0" applyAlignment="0"/>
    <xf numFmtId="171" fontId="60" fillId="0" borderId="0" applyFill="0" applyBorder="0" applyAlignment="0"/>
    <xf numFmtId="181" fontId="60" fillId="0" borderId="0" applyFill="0" applyBorder="0" applyAlignment="0"/>
    <xf numFmtId="182" fontId="60" fillId="0" borderId="0" applyFill="0" applyBorder="0" applyAlignment="0"/>
    <xf numFmtId="183" fontId="12" fillId="0" borderId="0" applyFill="0" applyBorder="0" applyAlignment="0"/>
    <xf numFmtId="184" fontId="60" fillId="0" borderId="0" applyFill="0" applyBorder="0" applyAlignment="0"/>
    <xf numFmtId="185" fontId="60" fillId="0" borderId="0" applyFill="0" applyBorder="0" applyAlignment="0"/>
    <xf numFmtId="171" fontId="60" fillId="0" borderId="0" applyFill="0" applyBorder="0" applyAlignment="0"/>
    <xf numFmtId="0" fontId="61" fillId="0" borderId="0"/>
    <xf numFmtId="186" fontId="62" fillId="0" borderId="0"/>
    <xf numFmtId="186" fontId="62" fillId="0" borderId="0"/>
    <xf numFmtId="186" fontId="62" fillId="0" borderId="0"/>
    <xf numFmtId="186" fontId="62" fillId="0" borderId="0"/>
    <xf numFmtId="186" fontId="62" fillId="0" borderId="0"/>
    <xf numFmtId="186" fontId="62" fillId="0" borderId="0"/>
    <xf numFmtId="186" fontId="62" fillId="0" borderId="0"/>
    <xf numFmtId="186" fontId="62" fillId="0" borderId="0"/>
    <xf numFmtId="187" fontId="63" fillId="0" borderId="0" applyFont="0" applyFill="0" applyBorder="0" applyAlignment="0" applyProtection="0"/>
    <xf numFmtId="167" fontId="64" fillId="0" borderId="0" applyFont="0" applyFill="0" applyBorder="0" applyAlignment="0" applyProtection="0"/>
    <xf numFmtId="184" fontId="60" fillId="0" borderId="0" applyFont="0" applyFill="0" applyBorder="0" applyAlignment="0" applyProtection="0"/>
    <xf numFmtId="43" fontId="65" fillId="0" borderId="0" applyFont="0" applyFill="0" applyBorder="0" applyAlignment="0" applyProtection="0"/>
    <xf numFmtId="168" fontId="6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20" fillId="0" borderId="0" applyFont="0" applyFill="0" applyBorder="0" applyAlignment="0" applyProtection="0"/>
    <xf numFmtId="180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89" fontId="68" fillId="0" borderId="0"/>
    <xf numFmtId="3" fontId="26" fillId="0" borderId="0" applyFont="0" applyFill="0" applyBorder="0" applyAlignment="0" applyProtection="0"/>
    <xf numFmtId="0" fontId="69" fillId="0" borderId="0" applyNumberFormat="0" applyAlignment="0">
      <alignment horizontal="left"/>
    </xf>
    <xf numFmtId="171" fontId="6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68" fillId="0" borderId="0"/>
    <xf numFmtId="169" fontId="71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33" fillId="0" borderId="0" applyFill="0" applyBorder="0" applyAlignment="0"/>
    <xf numFmtId="193" fontId="68" fillId="0" borderId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84" fontId="60" fillId="0" borderId="0" applyFill="0" applyBorder="0" applyAlignment="0"/>
    <xf numFmtId="171" fontId="60" fillId="0" borderId="0" applyFill="0" applyBorder="0" applyAlignment="0"/>
    <xf numFmtId="184" fontId="60" fillId="0" borderId="0" applyFill="0" applyBorder="0" applyAlignment="0"/>
    <xf numFmtId="185" fontId="60" fillId="0" borderId="0" applyFill="0" applyBorder="0" applyAlignment="0"/>
    <xf numFmtId="171" fontId="60" fillId="0" borderId="0" applyFill="0" applyBorder="0" applyAlignment="0"/>
    <xf numFmtId="0" fontId="73" fillId="0" borderId="0" applyNumberFormat="0" applyAlignment="0">
      <alignment horizontal="left"/>
    </xf>
    <xf numFmtId="2" fontId="26" fillId="0" borderId="0" applyFont="0" applyFill="0" applyBorder="0" applyAlignment="0" applyProtection="0"/>
    <xf numFmtId="38" fontId="74" fillId="3" borderId="0" applyNumberFormat="0" applyBorder="0" applyAlignment="0" applyProtection="0"/>
    <xf numFmtId="0" fontId="75" fillId="6" borderId="0"/>
    <xf numFmtId="0" fontId="76" fillId="0" borderId="0">
      <alignment horizontal="left"/>
    </xf>
    <xf numFmtId="0" fontId="77" fillId="0" borderId="20" applyNumberFormat="0" applyAlignment="0" applyProtection="0">
      <alignment horizontal="left" vertical="center"/>
    </xf>
    <xf numFmtId="0" fontId="77" fillId="0" borderId="11">
      <alignment horizontal="left" vertical="center"/>
    </xf>
    <xf numFmtId="0" fontId="78" fillId="0" borderId="0" applyProtection="0"/>
    <xf numFmtId="0" fontId="79" fillId="0" borderId="0" applyProtection="0"/>
    <xf numFmtId="0" fontId="80" fillId="0" borderId="22">
      <alignment horizontal="center"/>
    </xf>
    <xf numFmtId="0" fontId="80" fillId="0" borderId="0">
      <alignment horizontal="center"/>
    </xf>
    <xf numFmtId="5" fontId="81" fillId="7" borderId="7" applyNumberFormat="0" applyAlignment="0">
      <alignment horizontal="left" vertical="top"/>
    </xf>
    <xf numFmtId="49" fontId="82" fillId="0" borderId="7">
      <alignment vertical="center"/>
    </xf>
    <xf numFmtId="10" fontId="74" fillId="3" borderId="7" applyNumberFormat="0" applyBorder="0" applyAlignment="0" applyProtection="0"/>
    <xf numFmtId="0" fontId="11" fillId="0" borderId="0"/>
    <xf numFmtId="0" fontId="68" fillId="0" borderId="0"/>
    <xf numFmtId="0" fontId="68" fillId="0" borderId="0"/>
    <xf numFmtId="0" fontId="68" fillId="0" borderId="0"/>
    <xf numFmtId="184" fontId="60" fillId="0" borderId="0" applyFill="0" applyBorder="0" applyAlignment="0"/>
    <xf numFmtId="171" fontId="60" fillId="0" borderId="0" applyFill="0" applyBorder="0" applyAlignment="0"/>
    <xf numFmtId="184" fontId="60" fillId="0" borderId="0" applyFill="0" applyBorder="0" applyAlignment="0"/>
    <xf numFmtId="185" fontId="60" fillId="0" borderId="0" applyFill="0" applyBorder="0" applyAlignment="0"/>
    <xf numFmtId="171" fontId="60" fillId="0" borderId="0" applyFill="0" applyBorder="0" applyAlignment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3" fillId="0" borderId="22"/>
    <xf numFmtId="194" fontId="12" fillId="0" borderId="2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84" fillId="0" borderId="0" applyNumberFormat="0" applyFont="0" applyFill="0" applyAlignment="0"/>
    <xf numFmtId="0" fontId="24" fillId="0" borderId="0"/>
    <xf numFmtId="37" fontId="85" fillId="0" borderId="0"/>
    <xf numFmtId="199" fontId="8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6" fillId="0" borderId="0">
      <alignment vertical="top"/>
    </xf>
    <xf numFmtId="0" fontId="6" fillId="0" borderId="0"/>
    <xf numFmtId="0" fontId="26" fillId="0" borderId="0"/>
    <xf numFmtId="0" fontId="17" fillId="0" borderId="0"/>
    <xf numFmtId="0" fontId="28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70" fillId="0" borderId="0"/>
    <xf numFmtId="0" fontId="17" fillId="0" borderId="0"/>
    <xf numFmtId="0" fontId="26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66" fillId="0" borderId="0"/>
    <xf numFmtId="0" fontId="28" fillId="0" borderId="0"/>
    <xf numFmtId="0" fontId="17" fillId="0" borderId="0"/>
    <xf numFmtId="0" fontId="6" fillId="0" borderId="0"/>
    <xf numFmtId="0" fontId="87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4" fillId="0" borderId="0"/>
    <xf numFmtId="0" fontId="6" fillId="0" borderId="0"/>
    <xf numFmtId="0" fontId="9" fillId="0" borderId="0"/>
    <xf numFmtId="0" fontId="32" fillId="0" borderId="0"/>
    <xf numFmtId="0" fontId="66" fillId="0" borderId="0"/>
    <xf numFmtId="0" fontId="32" fillId="0" borderId="0"/>
    <xf numFmtId="0" fontId="26" fillId="0" borderId="0"/>
    <xf numFmtId="0" fontId="11" fillId="0" borderId="0"/>
    <xf numFmtId="0" fontId="72" fillId="0" borderId="0"/>
    <xf numFmtId="0" fontId="66" fillId="2" borderId="6" applyNumberFormat="0" applyFont="0" applyAlignment="0" applyProtection="0"/>
    <xf numFmtId="0" fontId="66" fillId="2" borderId="6" applyNumberFormat="0" applyFont="0" applyAlignment="0" applyProtection="0"/>
    <xf numFmtId="0" fontId="8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4" fontId="57" fillId="0" borderId="0">
      <alignment horizontal="center" wrapText="1"/>
      <protection locked="0"/>
    </xf>
    <xf numFmtId="18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6" fillId="0" borderId="0"/>
    <xf numFmtId="9" fontId="9" fillId="0" borderId="0" applyFont="0" applyFill="0" applyBorder="0" applyAlignment="0" applyProtection="0"/>
    <xf numFmtId="0" fontId="26" fillId="0" borderId="0"/>
    <xf numFmtId="0" fontId="26" fillId="0" borderId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8" fillId="0" borderId="21" applyNumberFormat="0" applyBorder="0"/>
    <xf numFmtId="184" fontId="60" fillId="0" borderId="0" applyFill="0" applyBorder="0" applyAlignment="0"/>
    <xf numFmtId="171" fontId="60" fillId="0" borderId="0" applyFill="0" applyBorder="0" applyAlignment="0"/>
    <xf numFmtId="184" fontId="60" fillId="0" borderId="0" applyFill="0" applyBorder="0" applyAlignment="0"/>
    <xf numFmtId="185" fontId="60" fillId="0" borderId="0" applyFill="0" applyBorder="0" applyAlignment="0"/>
    <xf numFmtId="171" fontId="60" fillId="0" borderId="0" applyFill="0" applyBorder="0" applyAlignment="0"/>
    <xf numFmtId="0" fontId="89" fillId="0" borderId="0"/>
    <xf numFmtId="0" fontId="68" fillId="0" borderId="0" applyNumberFormat="0" applyFont="0" applyFill="0" applyBorder="0" applyAlignment="0" applyProtection="0">
      <alignment horizontal="left"/>
    </xf>
    <xf numFmtId="0" fontId="90" fillId="0" borderId="22">
      <alignment horizontal="center"/>
    </xf>
    <xf numFmtId="0" fontId="91" fillId="8" borderId="0" applyNumberFormat="0" applyFont="0" applyBorder="0" applyAlignment="0">
      <alignment horizontal="center"/>
    </xf>
    <xf numFmtId="14" fontId="92" fillId="0" borderId="0" applyNumberFormat="0" applyFill="0" applyBorder="0" applyAlignment="0" applyProtection="0">
      <alignment horizontal="left"/>
    </xf>
    <xf numFmtId="4" fontId="93" fillId="9" borderId="23" applyNumberFormat="0" applyProtection="0">
      <alignment vertical="center"/>
    </xf>
    <xf numFmtId="4" fontId="94" fillId="9" borderId="23" applyNumberFormat="0" applyProtection="0">
      <alignment vertical="center"/>
    </xf>
    <xf numFmtId="4" fontId="95" fillId="9" borderId="23" applyNumberFormat="0" applyProtection="0">
      <alignment horizontal="left" vertical="center" indent="1"/>
    </xf>
    <xf numFmtId="4" fontId="95" fillId="10" borderId="0" applyNumberFormat="0" applyProtection="0">
      <alignment horizontal="left" vertical="center" indent="1"/>
    </xf>
    <xf numFmtId="4" fontId="95" fillId="11" borderId="23" applyNumberFormat="0" applyProtection="0">
      <alignment horizontal="right" vertical="center"/>
    </xf>
    <xf numFmtId="4" fontId="95" fillId="12" borderId="23" applyNumberFormat="0" applyProtection="0">
      <alignment horizontal="right" vertical="center"/>
    </xf>
    <xf numFmtId="4" fontId="95" fillId="13" borderId="23" applyNumberFormat="0" applyProtection="0">
      <alignment horizontal="right" vertical="center"/>
    </xf>
    <xf numFmtId="4" fontId="95" fillId="14" borderId="23" applyNumberFormat="0" applyProtection="0">
      <alignment horizontal="right" vertical="center"/>
    </xf>
    <xf numFmtId="4" fontId="95" fillId="15" borderId="23" applyNumberFormat="0" applyProtection="0">
      <alignment horizontal="right" vertical="center"/>
    </xf>
    <xf numFmtId="4" fontId="95" fillId="4" borderId="23" applyNumberFormat="0" applyProtection="0">
      <alignment horizontal="right" vertical="center"/>
    </xf>
    <xf numFmtId="4" fontId="95" fillId="16" borderId="23" applyNumberFormat="0" applyProtection="0">
      <alignment horizontal="right" vertical="center"/>
    </xf>
    <xf numFmtId="4" fontId="95" fillId="17" borderId="23" applyNumberFormat="0" applyProtection="0">
      <alignment horizontal="right" vertical="center"/>
    </xf>
    <xf numFmtId="4" fontId="95" fillId="18" borderId="23" applyNumberFormat="0" applyProtection="0">
      <alignment horizontal="right" vertical="center"/>
    </xf>
    <xf numFmtId="4" fontId="93" fillId="19" borderId="24" applyNumberFormat="0" applyProtection="0">
      <alignment horizontal="left" vertical="center" indent="1"/>
    </xf>
    <xf numFmtId="4" fontId="93" fillId="20" borderId="0" applyNumberFormat="0" applyProtection="0">
      <alignment horizontal="left" vertical="center" indent="1"/>
    </xf>
    <xf numFmtId="4" fontId="93" fillId="10" borderId="0" applyNumberFormat="0" applyProtection="0">
      <alignment horizontal="left" vertical="center" indent="1"/>
    </xf>
    <xf numFmtId="4" fontId="95" fillId="20" borderId="23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95" fillId="21" borderId="23" applyNumberFormat="0" applyProtection="0">
      <alignment vertical="center"/>
    </xf>
    <xf numFmtId="4" fontId="96" fillId="21" borderId="23" applyNumberFormat="0" applyProtection="0">
      <alignment vertical="center"/>
    </xf>
    <xf numFmtId="4" fontId="93" fillId="20" borderId="25" applyNumberFormat="0" applyProtection="0">
      <alignment horizontal="left" vertical="center" indent="1"/>
    </xf>
    <xf numFmtId="4" fontId="95" fillId="21" borderId="23" applyNumberFormat="0" applyProtection="0">
      <alignment horizontal="right" vertical="center"/>
    </xf>
    <xf numFmtId="4" fontId="96" fillId="21" borderId="23" applyNumberFormat="0" applyProtection="0">
      <alignment horizontal="right" vertical="center"/>
    </xf>
    <xf numFmtId="4" fontId="93" fillId="20" borderId="23" applyNumberFormat="0" applyProtection="0">
      <alignment horizontal="left" vertical="center" indent="1"/>
    </xf>
    <xf numFmtId="4" fontId="97" fillId="7" borderId="25" applyNumberFormat="0" applyProtection="0">
      <alignment horizontal="left" vertical="center" indent="1"/>
    </xf>
    <xf numFmtId="4" fontId="98" fillId="21" borderId="23" applyNumberFormat="0" applyProtection="0">
      <alignment horizontal="right" vertical="center"/>
    </xf>
    <xf numFmtId="0" fontId="91" fillId="1" borderId="11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16" applyNumberFormat="0" applyFill="0" applyBorder="0" applyAlignment="0" applyProtection="0"/>
    <xf numFmtId="0" fontId="49" fillId="0" borderId="0" applyNumberFormat="0" applyFill="0" applyBorder="0" applyAlignment="0" applyProtection="0"/>
    <xf numFmtId="169" fontId="71" fillId="0" borderId="0" applyFont="0" applyFill="0" applyBorder="0" applyAlignment="0" applyProtection="0"/>
    <xf numFmtId="0" fontId="83" fillId="0" borderId="0"/>
    <xf numFmtId="40" fontId="101" fillId="0" borderId="0" applyBorder="0">
      <alignment horizontal="right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49" fontId="33" fillId="0" borderId="0" applyFill="0" applyBorder="0" applyAlignment="0"/>
    <xf numFmtId="202" fontId="12" fillId="0" borderId="0" applyFill="0" applyBorder="0" applyAlignment="0"/>
    <xf numFmtId="203" fontId="12" fillId="0" borderId="0" applyFill="0" applyBorder="0" applyAlignment="0"/>
    <xf numFmtId="204" fontId="13" fillId="0" borderId="10">
      <alignment horizontal="center"/>
    </xf>
    <xf numFmtId="0" fontId="88" fillId="0" borderId="0" applyNumberFormat="0" applyFill="0" applyBorder="0" applyAlignment="0" applyProtection="0"/>
    <xf numFmtId="203" fontId="13" fillId="0" borderId="0"/>
    <xf numFmtId="205" fontId="13" fillId="0" borderId="7"/>
    <xf numFmtId="5" fontId="102" fillId="22" borderId="4">
      <alignment vertical="top"/>
    </xf>
    <xf numFmtId="5" fontId="49" fillId="0" borderId="5">
      <alignment horizontal="left" vertical="top"/>
    </xf>
    <xf numFmtId="0" fontId="103" fillId="0" borderId="5">
      <alignment horizontal="left" vertical="center"/>
    </xf>
    <xf numFmtId="0" fontId="41" fillId="23" borderId="7">
      <alignment horizontal="left" vertical="center"/>
    </xf>
    <xf numFmtId="6" fontId="104" fillId="24" borderId="4"/>
    <xf numFmtId="5" fontId="81" fillId="0" borderId="4">
      <alignment horizontal="left" vertical="top"/>
    </xf>
    <xf numFmtId="0" fontId="105" fillId="25" borderId="0">
      <alignment horizontal="left" vertical="center"/>
    </xf>
    <xf numFmtId="42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3" fillId="0" borderId="0">
      <alignment vertical="center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84" fillId="0" borderId="0"/>
    <xf numFmtId="41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6" fontId="47" fillId="0" borderId="0" applyFont="0" applyFill="0" applyBorder="0" applyAlignment="0" applyProtection="0"/>
    <xf numFmtId="184" fontId="1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209" fontId="28" fillId="0" borderId="0" applyFill="0" applyBorder="0" applyAlignment="0" applyProtection="0"/>
    <xf numFmtId="44" fontId="16" fillId="0" borderId="0" applyFont="0" applyFill="0" applyBorder="0" applyAlignment="0" applyProtection="0"/>
    <xf numFmtId="0" fontId="113" fillId="0" borderId="0" applyNumberFormat="0" applyFont="0" applyBorder="0" applyAlignment="0">
      <alignment horizontal="left" vertical="center"/>
    </xf>
    <xf numFmtId="0" fontId="28" fillId="0" borderId="0"/>
    <xf numFmtId="0" fontId="26" fillId="0" borderId="0"/>
    <xf numFmtId="0" fontId="26" fillId="0" borderId="0"/>
    <xf numFmtId="0" fontId="16" fillId="0" borderId="0"/>
    <xf numFmtId="0" fontId="26" fillId="0" borderId="0"/>
    <xf numFmtId="0" fontId="16" fillId="0" borderId="0"/>
    <xf numFmtId="0" fontId="17" fillId="0" borderId="0"/>
    <xf numFmtId="0" fontId="114" fillId="0" borderId="0"/>
    <xf numFmtId="0" fontId="115" fillId="0" borderId="1"/>
    <xf numFmtId="0" fontId="16" fillId="0" borderId="0"/>
    <xf numFmtId="210" fontId="3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17" fillId="0" borderId="0"/>
    <xf numFmtId="0" fontId="117" fillId="0" borderId="0"/>
    <xf numFmtId="3" fontId="118" fillId="0" borderId="7"/>
    <xf numFmtId="3" fontId="118" fillId="0" borderId="7"/>
    <xf numFmtId="169" fontId="119" fillId="0" borderId="26" applyFont="0" applyBorder="0"/>
    <xf numFmtId="169" fontId="111" fillId="0" borderId="0" applyProtection="0"/>
    <xf numFmtId="169" fontId="120" fillId="0" borderId="26" applyFont="0" applyBorder="0"/>
    <xf numFmtId="0" fontId="49" fillId="0" borderId="0"/>
    <xf numFmtId="211" fontId="44" fillId="0" borderId="0" applyFont="0" applyFill="0" applyBorder="0" applyAlignment="0" applyProtection="0"/>
    <xf numFmtId="212" fontId="44" fillId="0" borderId="0" applyFont="0" applyFill="0" applyBorder="0" applyAlignment="0" applyProtection="0"/>
    <xf numFmtId="212" fontId="44" fillId="0" borderId="0" applyFont="0" applyFill="0" applyBorder="0" applyAlignment="0" applyProtection="0"/>
    <xf numFmtId="212" fontId="44" fillId="0" borderId="0" applyFont="0" applyFill="0" applyBorder="0" applyAlignment="0" applyProtection="0"/>
    <xf numFmtId="212" fontId="44" fillId="0" borderId="0" applyFont="0" applyFill="0" applyBorder="0" applyAlignment="0" applyProtection="0"/>
    <xf numFmtId="212" fontId="44" fillId="0" borderId="0" applyFont="0" applyFill="0" applyBorder="0" applyAlignment="0" applyProtection="0"/>
    <xf numFmtId="212" fontId="4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1" fillId="0" borderId="0" applyFont="0" applyFill="0" applyBorder="0" applyAlignment="0" applyProtection="0"/>
    <xf numFmtId="0" fontId="122" fillId="0" borderId="17"/>
    <xf numFmtId="213" fontId="49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Protection="0"/>
    <xf numFmtId="0" fontId="124" fillId="0" borderId="0"/>
    <xf numFmtId="0" fontId="26" fillId="0" borderId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Protection="0"/>
    <xf numFmtId="0" fontId="77" fillId="0" borderId="0" applyNumberFormat="0" applyFill="0" applyBorder="0" applyProtection="0">
      <alignment vertical="center"/>
    </xf>
    <xf numFmtId="41" fontId="11" fillId="0" borderId="0" applyFont="0" applyFill="0" applyBorder="0" applyAlignment="0" applyProtection="0"/>
    <xf numFmtId="214" fontId="25" fillId="0" borderId="0" applyFont="0" applyFill="0" applyBorder="0" applyAlignment="0" applyProtection="0"/>
    <xf numFmtId="208" fontId="34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42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114" fillId="0" borderId="0"/>
    <xf numFmtId="42" fontId="25" fillId="0" borderId="0" applyFont="0" applyFill="0" applyBorder="0" applyAlignment="0" applyProtection="0"/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204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214" fontId="25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42" fontId="25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08" fontId="34" fillId="0" borderId="0" applyFont="0" applyFill="0" applyBorder="0" applyAlignment="0" applyProtection="0"/>
    <xf numFmtId="4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08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25" fontId="125" fillId="0" borderId="0" applyFont="0" applyFill="0" applyBorder="0" applyAlignment="0" applyProtection="0"/>
    <xf numFmtId="226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25" fontId="125" fillId="0" borderId="0" applyFont="0" applyFill="0" applyBorder="0" applyAlignment="0" applyProtection="0"/>
    <xf numFmtId="226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41" fontId="34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114" fillId="0" borderId="0"/>
    <xf numFmtId="0" fontId="114" fillId="0" borderId="0"/>
    <xf numFmtId="214" fontId="25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4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6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25" fontId="125" fillId="0" borderId="0" applyFont="0" applyFill="0" applyBorder="0" applyAlignment="0" applyProtection="0"/>
    <xf numFmtId="226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215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14" fillId="0" borderId="0"/>
    <xf numFmtId="22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34" fillId="0" borderId="0" applyFont="0" applyFill="0" applyBorder="0" applyAlignment="0" applyProtection="0"/>
    <xf numFmtId="177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08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2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0" fontId="111" fillId="0" borderId="0" applyProtection="0"/>
    <xf numFmtId="208" fontId="111" fillId="0" borderId="0" applyProtection="0"/>
    <xf numFmtId="208" fontId="111" fillId="0" borderId="0" applyProtection="0"/>
    <xf numFmtId="0" fontId="117" fillId="0" borderId="0" applyProtection="0"/>
    <xf numFmtId="210" fontId="111" fillId="0" borderId="0" applyProtection="0"/>
    <xf numFmtId="208" fontId="111" fillId="0" borderId="0" applyProtection="0"/>
    <xf numFmtId="208" fontId="111" fillId="0" borderId="0" applyProtection="0"/>
    <xf numFmtId="0" fontId="117" fillId="0" borderId="0" applyProtection="0"/>
    <xf numFmtId="216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114" fillId="0" borderId="0"/>
    <xf numFmtId="214" fontId="25" fillId="0" borderId="0" applyFont="0" applyFill="0" applyBorder="0" applyAlignment="0" applyProtection="0"/>
    <xf numFmtId="0" fontId="114" fillId="0" borderId="0"/>
    <xf numFmtId="206" fontId="126" fillId="0" borderId="0" applyFont="0" applyFill="0" applyBorder="0" applyAlignment="0" applyProtection="0"/>
    <xf numFmtId="207" fontId="126" fillId="0" borderId="0" applyFont="0" applyFill="0" applyBorder="0" applyAlignment="0" applyProtection="0"/>
    <xf numFmtId="0" fontId="84" fillId="0" borderId="0"/>
    <xf numFmtId="0" fontId="127" fillId="0" borderId="0"/>
    <xf numFmtId="0" fontId="127" fillId="0" borderId="0"/>
    <xf numFmtId="0" fontId="127" fillId="0" borderId="0"/>
    <xf numFmtId="0" fontId="20" fillId="0" borderId="0"/>
    <xf numFmtId="1" fontId="128" fillId="0" borderId="7" applyBorder="0" applyAlignment="0">
      <alignment horizontal="center"/>
    </xf>
    <xf numFmtId="1" fontId="128" fillId="0" borderId="7" applyBorder="0" applyAlignment="0">
      <alignment horizontal="center"/>
    </xf>
    <xf numFmtId="0" fontId="71" fillId="0" borderId="0"/>
    <xf numFmtId="0" fontId="71" fillId="0" borderId="0"/>
    <xf numFmtId="0" fontId="26" fillId="0" borderId="0"/>
    <xf numFmtId="0" fontId="129" fillId="0" borderId="0"/>
    <xf numFmtId="0" fontId="71" fillId="0" borderId="0" applyProtection="0"/>
    <xf numFmtId="3" fontId="118" fillId="0" borderId="7"/>
    <xf numFmtId="3" fontId="118" fillId="0" borderId="7"/>
    <xf numFmtId="3" fontId="118" fillId="0" borderId="7"/>
    <xf numFmtId="3" fontId="118" fillId="0" borderId="7"/>
    <xf numFmtId="0" fontId="51" fillId="5" borderId="0"/>
    <xf numFmtId="0" fontId="51" fillId="5" borderId="0"/>
    <xf numFmtId="0" fontId="51" fillId="5" borderId="0"/>
    <xf numFmtId="178" fontId="50" fillId="0" borderId="0" applyFont="0" applyFill="0" applyBorder="0" applyAlignment="0" applyProtection="0"/>
    <xf numFmtId="0" fontId="51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178" fontId="50" fillId="0" borderId="0" applyFont="0" applyFill="0" applyBorder="0" applyAlignment="0" applyProtection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130" fillId="0" borderId="0" applyFont="0" applyFill="0" applyBorder="0" applyAlignment="0">
      <alignment horizontal="left"/>
    </xf>
    <xf numFmtId="0" fontId="51" fillId="5" borderId="0"/>
    <xf numFmtId="0" fontId="130" fillId="0" borderId="0" applyFont="0" applyFill="0" applyBorder="0" applyAlignment="0">
      <alignment horizontal="left"/>
    </xf>
    <xf numFmtId="178" fontId="50" fillId="0" borderId="0" applyFont="0" applyFill="0" applyBorder="0" applyAlignment="0" applyProtection="0"/>
    <xf numFmtId="0" fontId="51" fillId="5" borderId="0"/>
    <xf numFmtId="0" fontId="51" fillId="5" borderId="0"/>
    <xf numFmtId="0" fontId="131" fillId="0" borderId="7" applyNumberFormat="0" applyFont="0" applyBorder="0">
      <alignment horizontal="left" indent="2"/>
    </xf>
    <xf numFmtId="0" fontId="131" fillId="0" borderId="7" applyNumberFormat="0" applyFont="0" applyBorder="0">
      <alignment horizontal="left" indent="2"/>
    </xf>
    <xf numFmtId="0" fontId="130" fillId="0" borderId="0" applyFont="0" applyFill="0" applyBorder="0" applyAlignment="0">
      <alignment horizontal="left"/>
    </xf>
    <xf numFmtId="0" fontId="130" fillId="0" borderId="0" applyFont="0" applyFill="0" applyBorder="0" applyAlignment="0">
      <alignment horizontal="left"/>
    </xf>
    <xf numFmtId="0" fontId="132" fillId="0" borderId="0"/>
    <xf numFmtId="0" fontId="133" fillId="26" borderId="27" applyFont="0" applyFill="0" applyAlignment="0">
      <alignment vertical="center" wrapText="1"/>
    </xf>
    <xf numFmtId="9" fontId="134" fillId="0" borderId="0" applyBorder="0" applyAlignment="0" applyProtection="0"/>
    <xf numFmtId="0" fontId="52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2" fillId="5" borderId="0"/>
    <xf numFmtId="0" fontId="52" fillId="5" borderId="0"/>
    <xf numFmtId="0" fontId="131" fillId="0" borderId="7" applyNumberFormat="0" applyFont="0" applyBorder="0" applyAlignment="0">
      <alignment horizontal="center"/>
    </xf>
    <xf numFmtId="0" fontId="131" fillId="0" borderId="7" applyNumberFormat="0" applyFont="0" applyBorder="0" applyAlignment="0">
      <alignment horizontal="center"/>
    </xf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12" fillId="0" borderId="0"/>
    <xf numFmtId="0" fontId="53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3" fillId="5" borderId="0"/>
    <xf numFmtId="0" fontId="54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4" fillId="0" borderId="0">
      <alignment wrapText="1"/>
    </xf>
    <xf numFmtId="0" fontId="87" fillId="33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0" borderId="0" applyNumberFormat="0" applyBorder="0" applyAlignment="0" applyProtection="0"/>
    <xf numFmtId="0" fontId="87" fillId="33" borderId="0" applyNumberFormat="0" applyBorder="0" applyAlignment="0" applyProtection="0"/>
    <xf numFmtId="0" fontId="87" fillId="36" borderId="0" applyNumberFormat="0" applyBorder="0" applyAlignment="0" applyProtection="0"/>
    <xf numFmtId="169" fontId="135" fillId="0" borderId="3" applyNumberFormat="0" applyFont="0" applyBorder="0" applyAlignment="0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6" fillId="37" borderId="0" applyNumberFormat="0" applyBorder="0" applyAlignment="0" applyProtection="0"/>
    <xf numFmtId="0" fontId="136" fillId="34" borderId="0" applyNumberFormat="0" applyBorder="0" applyAlignment="0" applyProtection="0"/>
    <xf numFmtId="0" fontId="136" fillId="35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6" fillId="41" borderId="0" applyNumberFormat="0" applyBorder="0" applyAlignment="0" applyProtection="0"/>
    <xf numFmtId="0" fontId="136" fillId="42" borderId="0" applyNumberFormat="0" applyBorder="0" applyAlignment="0" applyProtection="0"/>
    <xf numFmtId="0" fontId="136" fillId="43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4" borderId="0" applyNumberFormat="0" applyBorder="0" applyAlignment="0" applyProtection="0"/>
    <xf numFmtId="235" fontId="137" fillId="0" borderId="0" applyFont="0" applyFill="0" applyBorder="0" applyAlignment="0" applyProtection="0"/>
    <xf numFmtId="236" fontId="138" fillId="0" borderId="0" applyFont="0" applyFill="0" applyBorder="0" applyAlignment="0" applyProtection="0"/>
    <xf numFmtId="230" fontId="137" fillId="0" borderId="0" applyFont="0" applyFill="0" applyBorder="0" applyAlignment="0" applyProtection="0"/>
    <xf numFmtId="237" fontId="137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139" fillId="0" borderId="0" applyNumberFormat="0" applyBorder="0" applyAlignment="0">
      <alignment horizontal="center"/>
    </xf>
    <xf numFmtId="179" fontId="140" fillId="0" borderId="0" applyFont="0" applyFill="0" applyBorder="0" applyAlignment="0" applyProtection="0"/>
    <xf numFmtId="238" fontId="25" fillId="0" borderId="0" applyFont="0" applyFill="0" applyBorder="0" applyAlignment="0" applyProtection="0"/>
    <xf numFmtId="180" fontId="140" fillId="0" borderId="0" applyFont="0" applyFill="0" applyBorder="0" applyAlignment="0" applyProtection="0"/>
    <xf numFmtId="239" fontId="25" fillId="0" borderId="0" applyFont="0" applyFill="0" applyBorder="0" applyAlignment="0" applyProtection="0"/>
    <xf numFmtId="208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0" fontId="141" fillId="28" borderId="0" applyNumberFormat="0" applyBorder="0" applyAlignment="0" applyProtection="0"/>
    <xf numFmtId="0" fontId="13" fillId="0" borderId="0"/>
    <xf numFmtId="0" fontId="24" fillId="0" borderId="0"/>
    <xf numFmtId="0" fontId="142" fillId="0" borderId="0"/>
    <xf numFmtId="0" fontId="143" fillId="0" borderId="0"/>
    <xf numFmtId="240" fontId="11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2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3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4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0" fontId="144" fillId="45" borderId="28" applyNumberFormat="0" applyAlignment="0" applyProtection="0"/>
    <xf numFmtId="0" fontId="61" fillId="0" borderId="0"/>
    <xf numFmtId="0" fontId="88" fillId="0" borderId="0" applyFill="0" applyBorder="0" applyProtection="0">
      <alignment horizontal="center"/>
      <protection locked="0"/>
    </xf>
    <xf numFmtId="247" fontId="25" fillId="0" borderId="0" applyFont="0" applyFill="0" applyBorder="0" applyAlignment="0" applyProtection="0"/>
    <xf numFmtId="0" fontId="145" fillId="0" borderId="4">
      <alignment horizontal="center"/>
    </xf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28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74" fontId="111" fillId="0" borderId="0" applyProtection="0"/>
    <xf numFmtId="174" fontId="111" fillId="0" borderId="0" applyProtection="0"/>
    <xf numFmtId="228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1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9" fontId="19" fillId="0" borderId="0" applyFont="0" applyFill="0" applyBorder="0" applyAlignment="0" applyProtection="0"/>
    <xf numFmtId="250" fontId="111" fillId="0" borderId="0" applyFont="0" applyFill="0" applyBorder="0" applyAlignment="0" applyProtection="0"/>
    <xf numFmtId="251" fontId="147" fillId="0" borderId="0" applyFont="0" applyFill="0" applyBorder="0" applyAlignment="0" applyProtection="0"/>
    <xf numFmtId="252" fontId="111" fillId="0" borderId="0" applyFont="0" applyFill="0" applyBorder="0" applyAlignment="0" applyProtection="0"/>
    <xf numFmtId="253" fontId="147" fillId="0" borderId="0" applyFont="0" applyFill="0" applyBorder="0" applyAlignment="0" applyProtection="0"/>
    <xf numFmtId="254" fontId="111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257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258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43" fontId="112" fillId="0" borderId="0" applyFont="0" applyFill="0" applyBorder="0" applyAlignment="0" applyProtection="0"/>
    <xf numFmtId="25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26" fillId="0" borderId="0" applyFont="0" applyFill="0" applyBorder="0" applyAlignment="0" applyProtection="0"/>
    <xf numFmtId="44" fontId="111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28" fillId="0" borderId="0" applyFont="0" applyFill="0" applyBorder="0" applyAlignment="0" applyProtection="0"/>
    <xf numFmtId="260" fontId="111" fillId="0" borderId="0" applyFont="0" applyFill="0" applyBorder="0" applyAlignment="0" applyProtection="0"/>
    <xf numFmtId="43" fontId="26" fillId="0" borderId="0" applyFont="0" applyFill="0" applyBorder="0" applyAlignment="0" applyProtection="0"/>
    <xf numFmtId="260" fontId="111" fillId="0" borderId="0" applyFont="0" applyFill="0" applyBorder="0" applyAlignment="0" applyProtection="0"/>
    <xf numFmtId="26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260" fontId="1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8" fillId="0" borderId="0" applyFont="0" applyFill="0" applyBorder="0" applyAlignment="0" applyProtection="0"/>
    <xf numFmtId="261" fontId="84" fillId="0" borderId="0" applyFont="0" applyFill="0" applyBorder="0" applyAlignment="0" applyProtection="0"/>
    <xf numFmtId="262" fontId="111" fillId="0" borderId="0" applyProtection="0"/>
    <xf numFmtId="261" fontId="84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3" fillId="0" borderId="0" applyFont="0" applyFill="0" applyBorder="0" applyAlignment="0" applyProtection="0"/>
    <xf numFmtId="263" fontId="111" fillId="0" borderId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63" fontId="111" fillId="0" borderId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63" fontId="111" fillId="0" borderId="0" applyProtection="0"/>
    <xf numFmtId="43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1" fillId="0" borderId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6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264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63" fontId="111" fillId="0" borderId="0" applyProtection="0"/>
    <xf numFmtId="263" fontId="111" fillId="0" borderId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1" fillId="0" borderId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111" fillId="0" borderId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48" fillId="0" borderId="0">
      <alignment horizontal="center"/>
    </xf>
    <xf numFmtId="218" fontId="149" fillId="0" borderId="0" applyFont="0" applyFill="0" applyBorder="0" applyAlignment="0" applyProtection="0"/>
    <xf numFmtId="265" fontId="150" fillId="0" borderId="0" applyFill="0" applyBorder="0" applyProtection="0"/>
    <xf numFmtId="266" fontId="19" fillId="0" borderId="0" applyFont="0" applyFill="0" applyBorder="0" applyAlignment="0" applyProtection="0"/>
    <xf numFmtId="267" fontId="20" fillId="0" borderId="0" applyFill="0" applyBorder="0" applyProtection="0"/>
    <xf numFmtId="267" fontId="20" fillId="0" borderId="12" applyFill="0" applyProtection="0"/>
    <xf numFmtId="267" fontId="20" fillId="0" borderId="29" applyFill="0" applyProtection="0"/>
    <xf numFmtId="268" fontId="13" fillId="0" borderId="0" applyFont="0" applyFill="0" applyBorder="0" applyAlignment="0" applyProtection="0"/>
    <xf numFmtId="269" fontId="151" fillId="0" borderId="0" applyFont="0" applyFill="0" applyBorder="0" applyAlignment="0" applyProtection="0"/>
    <xf numFmtId="2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151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73" fontId="147" fillId="0" borderId="0" applyFont="0" applyFill="0" applyBorder="0" applyAlignment="0" applyProtection="0"/>
    <xf numFmtId="274" fontId="111" fillId="0" borderId="0" applyFont="0" applyFill="0" applyBorder="0" applyAlignment="0" applyProtection="0"/>
    <xf numFmtId="275" fontId="147" fillId="0" borderId="0" applyFont="0" applyFill="0" applyBorder="0" applyAlignment="0" applyProtection="0"/>
    <xf numFmtId="276" fontId="147" fillId="0" borderId="0" applyFont="0" applyFill="0" applyBorder="0" applyAlignment="0" applyProtection="0"/>
    <xf numFmtId="277" fontId="111" fillId="0" borderId="0" applyFont="0" applyFill="0" applyBorder="0" applyAlignment="0" applyProtection="0"/>
    <xf numFmtId="278" fontId="147" fillId="0" borderId="0" applyFont="0" applyFill="0" applyBorder="0" applyAlignment="0" applyProtection="0"/>
    <xf numFmtId="279" fontId="147" fillId="0" borderId="0" applyFont="0" applyFill="0" applyBorder="0" applyAlignment="0" applyProtection="0"/>
    <xf numFmtId="280" fontId="111" fillId="0" borderId="0" applyFont="0" applyFill="0" applyBorder="0" applyAlignment="0" applyProtection="0"/>
    <xf numFmtId="281" fontId="147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283" fontId="111" fillId="0" borderId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 applyProtection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/>
    <xf numFmtId="284" fontId="26" fillId="0" borderId="0"/>
    <xf numFmtId="0" fontId="152" fillId="46" borderId="30" applyNumberFormat="0" applyAlignment="0" applyProtection="0"/>
    <xf numFmtId="1" fontId="153" fillId="0" borderId="9" applyBorder="0"/>
    <xf numFmtId="172" fontId="11" fillId="0" borderId="31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1" fillId="0" borderId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65" fillId="0" borderId="0" applyFill="0" applyBorder="0" applyAlignment="0"/>
    <xf numFmtId="0" fontId="84" fillId="0" borderId="0" applyProtection="0"/>
    <xf numFmtId="3" fontId="154" fillId="0" borderId="5">
      <alignment horizontal="left" vertical="top" wrapText="1"/>
    </xf>
    <xf numFmtId="43" fontId="112" fillId="0" borderId="0" applyFont="0" applyFill="0" applyBorder="0" applyAlignment="0" applyProtection="0"/>
    <xf numFmtId="285" fontId="20" fillId="0" borderId="0" applyFill="0" applyBorder="0" applyProtection="0"/>
    <xf numFmtId="285" fontId="20" fillId="0" borderId="12" applyFill="0" applyProtection="0"/>
    <xf numFmtId="285" fontId="20" fillId="0" borderId="29" applyFill="0" applyProtection="0"/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286" fontId="26" fillId="0" borderId="32">
      <alignment vertical="center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87" fontId="11" fillId="0" borderId="0"/>
    <xf numFmtId="288" fontId="49" fillId="0" borderId="7"/>
    <xf numFmtId="288" fontId="49" fillId="0" borderId="7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 applyProtection="0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/>
    <xf numFmtId="259" fontId="26" fillId="0" borderId="0"/>
    <xf numFmtId="289" fontId="49" fillId="0" borderId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2" fontId="11" fillId="0" borderId="0" applyFont="0" applyFill="0" applyBorder="0" applyAlignment="0" applyProtection="0"/>
    <xf numFmtId="292" fontId="11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167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62" fontId="11" fillId="0" borderId="0" applyFont="0" applyFill="0" applyBorder="0" applyAlignment="0" applyProtection="0"/>
    <xf numFmtId="262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16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3" fontId="11" fillId="0" borderId="0" applyFont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0" fontId="156" fillId="0" borderId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0" fontId="157" fillId="0" borderId="0"/>
    <xf numFmtId="0" fontId="158" fillId="0" borderId="0" applyNumberFormat="0" applyFill="0" applyBorder="0" applyAlignment="0" applyProtection="0"/>
    <xf numFmtId="3" fontId="11" fillId="0" borderId="0" applyFont="0" applyBorder="0" applyAlignment="0"/>
    <xf numFmtId="0" fontId="26" fillId="0" borderId="0"/>
    <xf numFmtId="0" fontId="26" fillId="0" borderId="0"/>
    <xf numFmtId="0" fontId="26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111" fillId="0" borderId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vertic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vertic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95" fontId="165" fillId="0" borderId="33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29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5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296" fontId="21" fillId="5" borderId="0" applyBorder="0" applyProtection="0"/>
    <xf numFmtId="0" fontId="168" fillId="0" borderId="0">
      <alignment vertical="top" wrapText="1"/>
    </xf>
    <xf numFmtId="0" fontId="169" fillId="0" borderId="8" applyNumberFormat="0" applyFill="0" applyBorder="0" applyAlignment="0" applyProtection="0">
      <alignment horizontal="center" vertical="center"/>
    </xf>
    <xf numFmtId="0" fontId="76" fillId="0" borderId="0">
      <alignment horizontal="left"/>
    </xf>
    <xf numFmtId="0" fontId="77" fillId="0" borderId="20" applyNumberFormat="0" applyAlignment="0" applyProtection="0">
      <alignment horizontal="left" vertical="center"/>
    </xf>
    <xf numFmtId="0" fontId="77" fillId="0" borderId="11">
      <alignment horizontal="left" vertical="center"/>
    </xf>
    <xf numFmtId="14" fontId="170" fillId="47" borderId="22">
      <alignment horizontal="center" vertical="center" wrapText="1"/>
    </xf>
    <xf numFmtId="0" fontId="171" fillId="0" borderId="34" applyNumberFormat="0" applyFill="0" applyAlignment="0" applyProtection="0"/>
    <xf numFmtId="0" fontId="172" fillId="0" borderId="35" applyNumberFormat="0" applyFill="0" applyAlignment="0" applyProtection="0"/>
    <xf numFmtId="0" fontId="173" fillId="0" borderId="36" applyNumberFormat="0" applyFill="0" applyAlignment="0" applyProtection="0"/>
    <xf numFmtId="0" fontId="173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3" applyFill="0" applyAlignment="0" applyProtection="0">
      <protection locked="0"/>
    </xf>
    <xf numFmtId="5" fontId="81" fillId="7" borderId="7" applyNumberFormat="0" applyAlignment="0">
      <alignment horizontal="left" vertical="top"/>
    </xf>
    <xf numFmtId="297" fontId="81" fillId="7" borderId="7" applyNumberFormat="0" applyAlignment="0">
      <alignment horizontal="left" vertical="top"/>
    </xf>
    <xf numFmtId="49" fontId="82" fillId="0" borderId="7">
      <alignment vertical="center"/>
    </xf>
    <xf numFmtId="0" fontId="20" fillId="0" borderId="0"/>
    <xf numFmtId="41" fontId="11" fillId="0" borderId="0" applyFont="0" applyFill="0" applyBorder="0" applyAlignment="0" applyProtection="0"/>
    <xf numFmtId="38" fontId="68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98" fontId="55" fillId="0" borderId="0" applyFont="0" applyFill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48" borderId="7" applyNumberFormat="0" applyBorder="0" applyAlignment="0" applyProtection="0"/>
    <xf numFmtId="10" fontId="74" fillId="48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41" fontId="11" fillId="0" borderId="0" applyFont="0" applyFill="0" applyBorder="0" applyAlignment="0" applyProtection="0"/>
    <xf numFmtId="0" fontId="57" fillId="0" borderId="37">
      <alignment horizontal="centerContinuous"/>
    </xf>
    <xf numFmtId="0" fontId="20" fillId="0" borderId="0" applyNumberFormat="0" applyFont="0" applyFill="0" applyBorder="0" applyProtection="0">
      <alignment horizontal="left" vertical="center"/>
    </xf>
    <xf numFmtId="0" fontId="68" fillId="0" borderId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0" fontId="178" fillId="0" borderId="38" applyNumberFormat="0" applyFill="0" applyAlignment="0" applyProtection="0"/>
    <xf numFmtId="3" fontId="179" fillId="0" borderId="5" applyNumberFormat="0" applyAlignment="0">
      <alignment horizontal="center" vertical="center"/>
    </xf>
    <xf numFmtId="3" fontId="131" fillId="0" borderId="5" applyNumberFormat="0" applyAlignment="0">
      <alignment horizontal="center" vertical="center"/>
    </xf>
    <xf numFmtId="3" fontId="81" fillId="0" borderId="5" applyNumberFormat="0" applyAlignment="0">
      <alignment horizontal="center" vertical="center"/>
    </xf>
    <xf numFmtId="172" fontId="180" fillId="0" borderId="2" applyNumberFormat="0" applyFont="0" applyFill="0" applyBorder="0">
      <alignment horizontal="center"/>
    </xf>
    <xf numFmtId="172" fontId="180" fillId="0" borderId="2" applyNumberFormat="0" applyFont="0" applyFill="0" applyBorder="0">
      <alignment horizontal="center"/>
    </xf>
    <xf numFmtId="0" fontId="83" fillId="0" borderId="22"/>
    <xf numFmtId="194" fontId="12" fillId="0" borderId="2"/>
    <xf numFmtId="299" fontId="181" fillId="0" borderId="2"/>
    <xf numFmtId="0" fontId="182" fillId="49" borderId="0" applyNumberFormat="0" applyBorder="0" applyAlignment="0" applyProtection="0"/>
    <xf numFmtId="0" fontId="13" fillId="0" borderId="7"/>
    <xf numFmtId="37" fontId="85" fillId="0" borderId="0"/>
    <xf numFmtId="37" fontId="85" fillId="0" borderId="0"/>
    <xf numFmtId="0" fontId="183" fillId="0" borderId="7" applyNumberFormat="0" applyFont="0" applyFill="0" applyBorder="0" applyAlignment="0">
      <alignment horizontal="center"/>
    </xf>
    <xf numFmtId="0" fontId="183" fillId="0" borderId="7" applyNumberFormat="0" applyFont="0" applyFill="0" applyBorder="0" applyAlignment="0">
      <alignment horizontal="center"/>
    </xf>
    <xf numFmtId="0" fontId="184" fillId="0" borderId="0"/>
    <xf numFmtId="0" fontId="26" fillId="0" borderId="0"/>
    <xf numFmtId="0" fontId="86" fillId="0" borderId="0"/>
    <xf numFmtId="0" fontId="110" fillId="0" borderId="0"/>
    <xf numFmtId="0" fontId="30" fillId="0" borderId="0"/>
    <xf numFmtId="0" fontId="26" fillId="0" borderId="0"/>
    <xf numFmtId="0" fontId="38" fillId="0" borderId="0"/>
    <xf numFmtId="0" fontId="26" fillId="0" borderId="0"/>
    <xf numFmtId="0" fontId="12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8" fillId="0" borderId="0"/>
    <xf numFmtId="0" fontId="3" fillId="0" borderId="0"/>
    <xf numFmtId="0" fontId="84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 applyProtection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49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185" fillId="0" borderId="0"/>
    <xf numFmtId="0" fontId="185" fillId="0" borderId="0"/>
    <xf numFmtId="0" fontId="185" fillId="0" borderId="0"/>
    <xf numFmtId="0" fontId="38" fillId="0" borderId="0"/>
    <xf numFmtId="0" fontId="111" fillId="0" borderId="0" applyProtection="0"/>
    <xf numFmtId="0" fontId="17" fillId="0" borderId="0"/>
    <xf numFmtId="0" fontId="28" fillId="0" borderId="0"/>
    <xf numFmtId="0" fontId="186" fillId="0" borderId="0"/>
    <xf numFmtId="0" fontId="28" fillId="0" borderId="0"/>
    <xf numFmtId="0" fontId="11" fillId="0" borderId="0"/>
    <xf numFmtId="0" fontId="3" fillId="0" borderId="0"/>
    <xf numFmtId="0" fontId="2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9" fillId="0" borderId="0"/>
    <xf numFmtId="0" fontId="28" fillId="0" borderId="0"/>
    <xf numFmtId="0" fontId="26" fillId="0" borderId="0"/>
    <xf numFmtId="0" fontId="26" fillId="0" borderId="0"/>
    <xf numFmtId="0" fontId="111" fillId="0" borderId="0" applyProtection="0"/>
    <xf numFmtId="0" fontId="111" fillId="0" borderId="0" applyProtection="0"/>
    <xf numFmtId="0" fontId="26" fillId="0" borderId="0"/>
    <xf numFmtId="0" fontId="84" fillId="0" borderId="0"/>
    <xf numFmtId="0" fontId="26" fillId="0" borderId="0"/>
    <xf numFmtId="0" fontId="111" fillId="0" borderId="0"/>
    <xf numFmtId="0" fontId="84" fillId="0" borderId="0"/>
    <xf numFmtId="0" fontId="84" fillId="0" borderId="0"/>
    <xf numFmtId="0" fontId="28" fillId="0" borderId="0"/>
    <xf numFmtId="0" fontId="111" fillId="0" borderId="0" applyProtection="0"/>
    <xf numFmtId="0" fontId="26" fillId="0" borderId="0"/>
    <xf numFmtId="0" fontId="187" fillId="0" borderId="0"/>
    <xf numFmtId="0" fontId="2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85" fillId="0" borderId="0"/>
    <xf numFmtId="0" fontId="26" fillId="0" borderId="0"/>
    <xf numFmtId="0" fontId="43" fillId="0" borderId="0"/>
    <xf numFmtId="0" fontId="43" fillId="0" borderId="0" applyProtection="0"/>
    <xf numFmtId="0" fontId="28" fillId="0" borderId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6" fillId="0" borderId="0"/>
    <xf numFmtId="0" fontId="111" fillId="0" borderId="0"/>
    <xf numFmtId="0" fontId="111" fillId="0" borderId="0"/>
    <xf numFmtId="0" fontId="111" fillId="0" borderId="0"/>
    <xf numFmtId="0" fontId="16" fillId="0" borderId="0"/>
    <xf numFmtId="0" fontId="16" fillId="0" borderId="0"/>
    <xf numFmtId="0" fontId="28" fillId="0" borderId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16" fillId="0" borderId="0"/>
    <xf numFmtId="0" fontId="1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1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46" fillId="0" borderId="0"/>
    <xf numFmtId="0" fontId="26" fillId="0" borderId="0"/>
    <xf numFmtId="0" fontId="111" fillId="0" borderId="0"/>
    <xf numFmtId="0" fontId="26" fillId="0" borderId="0" applyProtection="0"/>
    <xf numFmtId="0" fontId="111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28" fillId="0" borderId="0"/>
    <xf numFmtId="0" fontId="20" fillId="0" borderId="0"/>
    <xf numFmtId="0" fontId="20" fillId="0" borderId="0"/>
    <xf numFmtId="0" fontId="11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28" fillId="0" borderId="0" applyFont="0"/>
    <xf numFmtId="0" fontId="28" fillId="49" borderId="39" applyNumberFormat="0" applyFont="0" applyAlignment="0" applyProtection="0"/>
    <xf numFmtId="0" fontId="28" fillId="49" borderId="39" applyNumberFormat="0" applyFont="0" applyAlignment="0" applyProtection="0"/>
    <xf numFmtId="0" fontId="28" fillId="49" borderId="39" applyNumberFormat="0" applyFont="0" applyAlignment="0" applyProtection="0"/>
    <xf numFmtId="0" fontId="28" fillId="49" borderId="39" applyNumberFormat="0" applyFont="0" applyAlignment="0" applyProtection="0"/>
    <xf numFmtId="0" fontId="12" fillId="50" borderId="39" applyNumberFormat="0" applyFont="0" applyAlignment="0" applyProtection="0"/>
    <xf numFmtId="300" fontId="188" fillId="0" borderId="0" applyFont="0" applyFill="0" applyBorder="0" applyProtection="0">
      <alignment vertical="top" wrapText="1"/>
    </xf>
    <xf numFmtId="0" fontId="49" fillId="0" borderId="1" applyNumberFormat="0" applyAlignment="0">
      <alignment horizontal="center"/>
    </xf>
    <xf numFmtId="0" fontId="49" fillId="0" borderId="0"/>
    <xf numFmtId="0" fontId="49" fillId="0" borderId="0"/>
    <xf numFmtId="0" fontId="49" fillId="0" borderId="0" applyProtection="0"/>
    <xf numFmtId="0" fontId="49" fillId="0" borderId="0" applyProtection="0"/>
    <xf numFmtId="3" fontId="189" fillId="0" borderId="0" applyFont="0" applyFill="0" applyBorder="0" applyAlignment="0" applyProtection="0"/>
    <xf numFmtId="41" fontId="12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8" fillId="0" borderId="0" applyProtection="0"/>
    <xf numFmtId="0" fontId="26" fillId="0" borderId="0" applyFont="0" applyFill="0" applyBorder="0" applyAlignment="0" applyProtection="0"/>
    <xf numFmtId="0" fontId="20" fillId="0" borderId="0"/>
    <xf numFmtId="0" fontId="190" fillId="45" borderId="40" applyNumberFormat="0" applyAlignment="0" applyProtection="0"/>
    <xf numFmtId="169" fontId="191" fillId="0" borderId="1" applyFont="0" applyBorder="0" applyAlignment="0"/>
    <xf numFmtId="0" fontId="31" fillId="3" borderId="0"/>
    <xf numFmtId="0" fontId="116" fillId="3" borderId="0"/>
    <xf numFmtId="0" fontId="116" fillId="3" borderId="0"/>
    <xf numFmtId="41" fontId="12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14" fontId="37" fillId="0" borderId="0">
      <alignment horizontal="center" wrapText="1"/>
      <protection locked="0"/>
    </xf>
    <xf numFmtId="301" fontId="88" fillId="0" borderId="0" applyFont="0" applyFill="0" applyBorder="0" applyAlignment="0" applyProtection="0"/>
    <xf numFmtId="302" fontId="19" fillId="0" borderId="0" applyFont="0" applyFill="0" applyBorder="0" applyAlignment="0" applyProtection="0"/>
    <xf numFmtId="303" fontId="147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111" fillId="0" borderId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306" fontId="147" fillId="0" borderId="0" applyFont="0" applyFill="0" applyBorder="0" applyAlignment="0" applyProtection="0"/>
    <xf numFmtId="307" fontId="19" fillId="0" borderId="0" applyFont="0" applyFill="0" applyBorder="0" applyAlignment="0" applyProtection="0"/>
    <xf numFmtId="308" fontId="147" fillId="0" borderId="0" applyFont="0" applyFill="0" applyBorder="0" applyAlignment="0" applyProtection="0"/>
    <xf numFmtId="309" fontId="19" fillId="0" borderId="0" applyFont="0" applyFill="0" applyBorder="0" applyAlignment="0" applyProtection="0"/>
    <xf numFmtId="310" fontId="147" fillId="0" borderId="0" applyFont="0" applyFill="0" applyBorder="0" applyAlignment="0" applyProtection="0"/>
    <xf numFmtId="311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8" fillId="0" borderId="21" applyNumberFormat="0" applyBorder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5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6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241" fontId="26" fillId="0" borderId="0" applyFill="0" applyBorder="0" applyAlignment="0"/>
    <xf numFmtId="0" fontId="192" fillId="0" borderId="0"/>
    <xf numFmtId="1" fontId="12" fillId="0" borderId="5" applyNumberFormat="0" applyFill="0" applyAlignment="0" applyProtection="0">
      <alignment horizontal="center" vertical="center"/>
    </xf>
    <xf numFmtId="0" fontId="91" fillId="8" borderId="0" applyNumberFormat="0" applyFont="0" applyBorder="0" applyAlignment="0">
      <alignment horizontal="center"/>
    </xf>
    <xf numFmtId="0" fontId="176" fillId="0" borderId="0"/>
    <xf numFmtId="0" fontId="49" fillId="0" borderId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30" fontId="25" fillId="0" borderId="0" applyFont="0" applyFill="0" applyBorder="0" applyAlignment="0" applyProtection="0"/>
    <xf numFmtId="41" fontId="111" fillId="0" borderId="0" applyProtection="0"/>
    <xf numFmtId="4" fontId="193" fillId="9" borderId="23" applyNumberFormat="0" applyProtection="0">
      <alignment vertical="center"/>
    </xf>
    <xf numFmtId="4" fontId="194" fillId="9" borderId="23" applyNumberFormat="0" applyProtection="0">
      <alignment vertical="center"/>
    </xf>
    <xf numFmtId="4" fontId="195" fillId="9" borderId="23" applyNumberFormat="0" applyProtection="0">
      <alignment horizontal="left" vertical="center" indent="1"/>
    </xf>
    <xf numFmtId="4" fontId="195" fillId="10" borderId="0" applyNumberFormat="0" applyProtection="0">
      <alignment horizontal="left" vertical="center" indent="1"/>
    </xf>
    <xf numFmtId="4" fontId="195" fillId="11" borderId="23" applyNumberFormat="0" applyProtection="0">
      <alignment horizontal="right" vertical="center"/>
    </xf>
    <xf numFmtId="4" fontId="195" fillId="12" borderId="23" applyNumberFormat="0" applyProtection="0">
      <alignment horizontal="right" vertical="center"/>
    </xf>
    <xf numFmtId="4" fontId="195" fillId="13" borderId="23" applyNumberFormat="0" applyProtection="0">
      <alignment horizontal="right" vertical="center"/>
    </xf>
    <xf numFmtId="4" fontId="195" fillId="14" borderId="23" applyNumberFormat="0" applyProtection="0">
      <alignment horizontal="right" vertical="center"/>
    </xf>
    <xf numFmtId="4" fontId="195" fillId="15" borderId="23" applyNumberFormat="0" applyProtection="0">
      <alignment horizontal="right" vertical="center"/>
    </xf>
    <xf numFmtId="4" fontId="195" fillId="4" borderId="23" applyNumberFormat="0" applyProtection="0">
      <alignment horizontal="right" vertical="center"/>
    </xf>
    <xf numFmtId="4" fontId="195" fillId="16" borderId="23" applyNumberFormat="0" applyProtection="0">
      <alignment horizontal="right" vertical="center"/>
    </xf>
    <xf numFmtId="4" fontId="195" fillId="17" borderId="23" applyNumberFormat="0" applyProtection="0">
      <alignment horizontal="right" vertical="center"/>
    </xf>
    <xf numFmtId="4" fontId="195" fillId="18" borderId="23" applyNumberFormat="0" applyProtection="0">
      <alignment horizontal="right" vertical="center"/>
    </xf>
    <xf numFmtId="4" fontId="193" fillId="19" borderId="24" applyNumberFormat="0" applyProtection="0">
      <alignment horizontal="left" vertical="center" indent="1"/>
    </xf>
    <xf numFmtId="4" fontId="193" fillId="20" borderId="0" applyNumberFormat="0" applyProtection="0">
      <alignment horizontal="left" vertical="center" indent="1"/>
    </xf>
    <xf numFmtId="4" fontId="193" fillId="10" borderId="0" applyNumberFormat="0" applyProtection="0">
      <alignment horizontal="left" vertical="center" indent="1"/>
    </xf>
    <xf numFmtId="4" fontId="195" fillId="20" borderId="23" applyNumberFormat="0" applyProtection="0">
      <alignment horizontal="right" vertical="center"/>
    </xf>
    <xf numFmtId="4" fontId="65" fillId="20" borderId="0" applyNumberFormat="0" applyProtection="0">
      <alignment horizontal="left" vertical="center" indent="1"/>
    </xf>
    <xf numFmtId="4" fontId="65" fillId="10" borderId="0" applyNumberFormat="0" applyProtection="0">
      <alignment horizontal="left" vertical="center" indent="1"/>
    </xf>
    <xf numFmtId="4" fontId="195" fillId="21" borderId="23" applyNumberFormat="0" applyProtection="0">
      <alignment vertical="center"/>
    </xf>
    <xf numFmtId="4" fontId="196" fillId="21" borderId="23" applyNumberFormat="0" applyProtection="0">
      <alignment vertical="center"/>
    </xf>
    <xf numFmtId="4" fontId="193" fillId="20" borderId="25" applyNumberFormat="0" applyProtection="0">
      <alignment horizontal="left" vertical="center" indent="1"/>
    </xf>
    <xf numFmtId="4" fontId="195" fillId="21" borderId="23" applyNumberFormat="0" applyProtection="0">
      <alignment horizontal="right" vertical="center"/>
    </xf>
    <xf numFmtId="4" fontId="196" fillId="21" borderId="23" applyNumberFormat="0" applyProtection="0">
      <alignment horizontal="right" vertical="center"/>
    </xf>
    <xf numFmtId="4" fontId="193" fillId="20" borderId="23" applyNumberFormat="0" applyProtection="0">
      <alignment horizontal="left" vertical="center" indent="1"/>
    </xf>
    <xf numFmtId="4" fontId="197" fillId="7" borderId="25" applyNumberFormat="0" applyProtection="0">
      <alignment horizontal="left" vertical="center" indent="1"/>
    </xf>
    <xf numFmtId="4" fontId="198" fillId="21" borderId="23" applyNumberFormat="0" applyProtection="0">
      <alignment horizontal="right" vertical="center"/>
    </xf>
    <xf numFmtId="312" fontId="199" fillId="0" borderId="0" applyFont="0" applyFill="0" applyBorder="0" applyAlignment="0" applyProtection="0"/>
    <xf numFmtId="0" fontId="91" fillId="1" borderId="11" applyNumberFormat="0" applyFont="0" applyAlignment="0">
      <alignment horizontal="center"/>
    </xf>
    <xf numFmtId="3" fontId="34" fillId="0" borderId="0"/>
    <xf numFmtId="169" fontId="200" fillId="0" borderId="0" applyNumberFormat="0" applyBorder="0" applyAlignment="0">
      <alignment horizontal="centerContinuous"/>
    </xf>
    <xf numFmtId="0" fontId="49" fillId="0" borderId="0" applyNumberFormat="0" applyFill="0" applyBorder="0" applyAlignment="0" applyProtection="0"/>
    <xf numFmtId="169" fontId="71" fillId="0" borderId="0" applyFont="0" applyFill="0" applyBorder="0" applyAlignment="0" applyProtection="0"/>
    <xf numFmtId="23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" fillId="0" borderId="0" applyFont="0" applyFill="0" applyBorder="0" applyAlignment="0" applyProtection="0"/>
    <xf numFmtId="177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1" fontId="11" fillId="0" borderId="0" applyFont="0" applyFill="0" applyBorder="0" applyAlignment="0" applyProtection="0"/>
    <xf numFmtId="177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1" fontId="11" fillId="0" borderId="0" applyFont="0" applyFill="0" applyBorder="0" applyAlignment="0" applyProtection="0"/>
    <xf numFmtId="17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9" fillId="0" borderId="0"/>
    <xf numFmtId="313" fontId="13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229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229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9" fillId="0" borderId="0"/>
    <xf numFmtId="313" fontId="13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17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49" fillId="0" borderId="0"/>
    <xf numFmtId="232" fontId="25" fillId="0" borderId="0" applyFont="0" applyFill="0" applyBorder="0" applyAlignment="0" applyProtection="0"/>
    <xf numFmtId="313" fontId="13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11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11" fillId="0" borderId="0" applyFont="0" applyFill="0" applyBorder="0" applyAlignment="0" applyProtection="0"/>
    <xf numFmtId="229" fontId="25" fillId="0" borderId="0" applyFont="0" applyFill="0" applyBorder="0" applyAlignment="0" applyProtection="0"/>
    <xf numFmtId="41" fontId="11" fillId="0" borderId="0" applyFont="0" applyFill="0" applyBorder="0" applyAlignment="0" applyProtection="0"/>
    <xf numFmtId="22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77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22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16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5" fontId="125" fillId="0" borderId="0" applyFont="0" applyFill="0" applyBorder="0" applyAlignment="0" applyProtection="0"/>
    <xf numFmtId="41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41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25" fontId="125" fillId="0" borderId="0" applyFont="0" applyFill="0" applyBorder="0" applyAlignment="0" applyProtection="0"/>
    <xf numFmtId="167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167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0" fontId="49" fillId="0" borderId="0"/>
    <xf numFmtId="313" fontId="13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4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201" fillId="0" borderId="0"/>
    <xf numFmtId="0" fontId="202" fillId="0" borderId="0"/>
    <xf numFmtId="0" fontId="83" fillId="0" borderId="0"/>
    <xf numFmtId="0" fontId="203" fillId="0" borderId="0"/>
    <xf numFmtId="201" fontId="13" fillId="0" borderId="10">
      <alignment horizontal="right" vertical="center"/>
    </xf>
    <xf numFmtId="201" fontId="13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201" fontId="1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6" fontId="71" fillId="0" borderId="10">
      <alignment horizontal="right" vertical="center"/>
    </xf>
    <xf numFmtId="317" fontId="43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8" fontId="26" fillId="0" borderId="10">
      <alignment horizontal="right" vertical="center"/>
    </xf>
    <xf numFmtId="318" fontId="26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8" fontId="26" fillId="0" borderId="10">
      <alignment horizontal="right" vertical="center"/>
    </xf>
    <xf numFmtId="318" fontId="26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20" fontId="26" fillId="0" borderId="10">
      <alignment horizontal="right" vertical="center"/>
    </xf>
    <xf numFmtId="320" fontId="26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20" fontId="26" fillId="0" borderId="10">
      <alignment horizontal="right" vertical="center"/>
    </xf>
    <xf numFmtId="320" fontId="26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6" fontId="71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26" fillId="0" borderId="10">
      <alignment horizontal="right" vertical="center"/>
    </xf>
    <xf numFmtId="320" fontId="26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21" fontId="205" fillId="5" borderId="41" applyFont="0" applyFill="0" applyBorder="0"/>
    <xf numFmtId="321" fontId="205" fillId="5" borderId="41" applyFont="0" applyFill="0" applyBorder="0"/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8" fontId="12" fillId="0" borderId="10">
      <alignment horizontal="right" vertical="center"/>
    </xf>
    <xf numFmtId="318" fontId="12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21" fontId="205" fillId="5" borderId="41" applyFont="0" applyFill="0" applyBorder="0"/>
    <xf numFmtId="321" fontId="205" fillId="5" borderId="41" applyFont="0" applyFill="0" applyBorder="0"/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26" fillId="0" borderId="10">
      <alignment horizontal="right" vertical="center"/>
    </xf>
    <xf numFmtId="320" fontId="26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26" fillId="0" borderId="10">
      <alignment horizontal="right" vertical="center"/>
    </xf>
    <xf numFmtId="320" fontId="26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20" fontId="26" fillId="0" borderId="10">
      <alignment horizontal="right" vertical="center"/>
    </xf>
    <xf numFmtId="320" fontId="26" fillId="0" borderId="10">
      <alignment horizontal="right" vertical="center"/>
    </xf>
    <xf numFmtId="320" fontId="12" fillId="0" borderId="10">
      <alignment horizontal="right" vertical="center"/>
    </xf>
    <xf numFmtId="320" fontId="12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9" fontId="11" fillId="0" borderId="10">
      <alignment horizontal="right" vertical="center"/>
    </xf>
    <xf numFmtId="318" fontId="26" fillId="0" borderId="10">
      <alignment horizontal="right" vertical="center"/>
    </xf>
    <xf numFmtId="318" fontId="26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14" fontId="43" fillId="0" borderId="10">
      <alignment horizontal="right" vertical="center"/>
    </xf>
    <xf numFmtId="321" fontId="205" fillId="5" borderId="41" applyFont="0" applyFill="0" applyBorder="0"/>
    <xf numFmtId="321" fontId="205" fillId="5" borderId="41" applyFont="0" applyFill="0" applyBorder="0"/>
    <xf numFmtId="197" fontId="11" fillId="0" borderId="10">
      <alignment horizontal="right" vertical="center"/>
    </xf>
    <xf numFmtId="197" fontId="11" fillId="0" borderId="10">
      <alignment horizontal="right" vertical="center"/>
    </xf>
    <xf numFmtId="197" fontId="11" fillId="0" borderId="10">
      <alignment horizontal="right" vertical="center"/>
    </xf>
    <xf numFmtId="197" fontId="11" fillId="0" borderId="10">
      <alignment horizontal="right" vertical="center"/>
    </xf>
    <xf numFmtId="197" fontId="11" fillId="0" borderId="10">
      <alignment horizontal="right" vertical="center"/>
    </xf>
    <xf numFmtId="197" fontId="11" fillId="0" borderId="10">
      <alignment horizontal="right" vertical="center"/>
    </xf>
    <xf numFmtId="201" fontId="13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194" fontId="204" fillId="0" borderId="10">
      <alignment horizontal="right" vertical="center"/>
    </xf>
    <xf numFmtId="321" fontId="205" fillId="5" borderId="41" applyFont="0" applyFill="0" applyBorder="0"/>
    <xf numFmtId="321" fontId="205" fillId="5" borderId="41" applyFont="0" applyFill="0" applyBorder="0"/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255" fontId="11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317" fontId="4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322" fontId="206" fillId="0" borderId="10">
      <alignment horizontal="right" vertical="center"/>
    </xf>
    <xf numFmtId="201" fontId="13" fillId="0" borderId="10">
      <alignment horizontal="right" vertical="center"/>
    </xf>
    <xf numFmtId="201" fontId="13" fillId="0" borderId="10">
      <alignment horizontal="right" vertical="center"/>
    </xf>
    <xf numFmtId="315" fontId="25" fillId="0" borderId="10">
      <alignment horizontal="right" vertical="center"/>
    </xf>
    <xf numFmtId="315" fontId="25" fillId="0" borderId="10">
      <alignment horizontal="right" vertical="center"/>
    </xf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3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324" fontId="26" fillId="0" borderId="0" applyFill="0" applyBorder="0" applyAlignment="0"/>
    <xf numFmtId="0" fontId="207" fillId="0" borderId="0" applyFill="0" applyBorder="0" applyProtection="0">
      <alignment horizontal="left" vertical="top"/>
    </xf>
    <xf numFmtId="0" fontId="208" fillId="0" borderId="1">
      <alignment horizontal="center" vertical="center" wrapText="1"/>
    </xf>
    <xf numFmtId="0" fontId="209" fillId="0" borderId="0">
      <alignment horizontal="center"/>
    </xf>
    <xf numFmtId="40" fontId="21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4" applyBorder="0" applyAlignment="0">
      <alignment horizontal="center" vertical="center"/>
    </xf>
    <xf numFmtId="0" fontId="211" fillId="0" borderId="4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69" fillId="0" borderId="18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5" applyNumberFormat="0" applyAlignment="0">
      <alignment horizontal="center" vertical="center"/>
    </xf>
    <xf numFmtId="3" fontId="215" fillId="0" borderId="1" applyNumberFormat="0" applyAlignment="0">
      <alignment horizontal="left" wrapText="1"/>
    </xf>
    <xf numFmtId="3" fontId="214" fillId="0" borderId="5" applyNumberFormat="0" applyAlignment="0">
      <alignment horizontal="center" vertical="center"/>
    </xf>
    <xf numFmtId="0" fontId="216" fillId="0" borderId="19" applyNumberFormat="0" applyBorder="0" applyAlignment="0">
      <alignment vertical="center"/>
    </xf>
    <xf numFmtId="0" fontId="217" fillId="0" borderId="42" applyNumberFormat="0" applyFill="0" applyAlignment="0" applyProtection="0"/>
    <xf numFmtId="0" fontId="218" fillId="0" borderId="43">
      <alignment horizontal="center"/>
    </xf>
    <xf numFmtId="41" fontId="12" fillId="0" borderId="0" applyFont="0" applyFill="0" applyBorder="0" applyAlignment="0" applyProtection="0"/>
    <xf numFmtId="325" fontId="12" fillId="0" borderId="0" applyFont="0" applyFill="0" applyBorder="0" applyAlignment="0" applyProtection="0"/>
    <xf numFmtId="204" fontId="13" fillId="0" borderId="10">
      <alignment horizontal="center"/>
    </xf>
    <xf numFmtId="0" fontId="42" fillId="0" borderId="44" applyProtection="0"/>
    <xf numFmtId="0" fontId="13" fillId="0" borderId="0" applyProtection="0"/>
    <xf numFmtId="0" fontId="26" fillId="0" borderId="0" applyProtection="0"/>
    <xf numFmtId="0" fontId="88" fillId="0" borderId="0" applyProtection="0"/>
    <xf numFmtId="0" fontId="42" fillId="0" borderId="44" applyProtection="0"/>
    <xf numFmtId="0" fontId="13" fillId="0" borderId="0" applyProtection="0"/>
    <xf numFmtId="0" fontId="26" fillId="0" borderId="0" applyProtection="0"/>
    <xf numFmtId="0" fontId="88" fillId="0" borderId="0" applyProtection="0"/>
    <xf numFmtId="326" fontId="219" fillId="0" borderId="0" applyNumberFormat="0" applyFont="0" applyFill="0" applyBorder="0" applyAlignment="0">
      <alignment horizontal="centerContinuous"/>
    </xf>
    <xf numFmtId="0" fontId="121" fillId="0" borderId="0">
      <alignment vertical="center" wrapText="1"/>
      <protection locked="0"/>
    </xf>
    <xf numFmtId="0" fontId="42" fillId="0" borderId="45"/>
    <xf numFmtId="0" fontId="42" fillId="0" borderId="45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1" fillId="0" borderId="1" applyNumberFormat="0" applyBorder="0" applyAlignment="0"/>
    <xf numFmtId="0" fontId="220" fillId="0" borderId="2" applyNumberFormat="0" applyBorder="0" applyAlignment="0">
      <alignment horizontal="center"/>
    </xf>
    <xf numFmtId="0" fontId="220" fillId="0" borderId="2" applyNumberFormat="0" applyBorder="0" applyAlignment="0">
      <alignment horizontal="center"/>
    </xf>
    <xf numFmtId="3" fontId="221" fillId="0" borderId="8" applyNumberFormat="0" applyBorder="0" applyAlignment="0"/>
    <xf numFmtId="0" fontId="181" fillId="0" borderId="46" applyNumberFormat="0" applyAlignment="0">
      <alignment horizontal="center"/>
    </xf>
    <xf numFmtId="262" fontId="55" fillId="0" borderId="0" applyFont="0" applyFill="0" applyBorder="0" applyAlignment="0" applyProtection="0"/>
    <xf numFmtId="208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0" fontId="77" fillId="0" borderId="15">
      <alignment horizontal="center"/>
    </xf>
    <xf numFmtId="0" fontId="77" fillId="0" borderId="15">
      <alignment horizontal="center"/>
    </xf>
    <xf numFmtId="205" fontId="13" fillId="0" borderId="7"/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3" fontId="13" fillId="0" borderId="0" applyNumberFormat="0" applyBorder="0" applyAlignment="0" applyProtection="0">
      <alignment horizontal="centerContinuous"/>
      <protection locked="0"/>
    </xf>
    <xf numFmtId="3" fontId="225" fillId="0" borderId="0">
      <protection locked="0"/>
    </xf>
    <xf numFmtId="3" fontId="128" fillId="0" borderId="0">
      <protection locked="0"/>
    </xf>
    <xf numFmtId="3" fontId="128" fillId="0" borderId="0">
      <protection locked="0"/>
    </xf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0" fontId="226" fillId="0" borderId="14" applyFill="0" applyBorder="0" applyAlignment="0">
      <alignment horizontal="center"/>
    </xf>
    <xf numFmtId="5" fontId="102" fillId="22" borderId="4">
      <alignment vertical="top"/>
    </xf>
    <xf numFmtId="297" fontId="102" fillId="22" borderId="4">
      <alignment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97" fontId="227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262" fontId="49" fillId="0" borderId="5">
      <alignment horizontal="left" vertical="top"/>
    </xf>
    <xf numFmtId="0" fontId="41" fillId="23" borderId="7">
      <alignment horizontal="left" vertical="center"/>
    </xf>
    <xf numFmtId="6" fontId="104" fillId="24" borderId="4"/>
    <xf numFmtId="328" fontId="104" fillId="24" borderId="4"/>
    <xf numFmtId="5" fontId="81" fillId="0" borderId="4">
      <alignment horizontal="left" vertical="top"/>
    </xf>
    <xf numFmtId="297" fontId="228" fillId="0" borderId="4">
      <alignment horizontal="left"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29" fontId="26" fillId="0" borderId="0" applyFont="0" applyFill="0" applyBorder="0" applyAlignment="0" applyProtection="0"/>
    <xf numFmtId="330" fontId="26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ont="0" applyFill="0" applyBorder="0" applyProtection="0">
      <alignment horizontal="center" vertical="center" wrapText="1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31" fillId="0" borderId="47" applyNumberFormat="0" applyFont="0" applyAlignment="0">
      <alignment horizontal="center"/>
    </xf>
    <xf numFmtId="0" fontId="43" fillId="0" borderId="13" applyFont="0" applyBorder="0" applyAlignment="0">
      <alignment horizontal="center"/>
    </xf>
    <xf numFmtId="0" fontId="43" fillId="0" borderId="13" applyFont="0" applyBorder="0" applyAlignment="0">
      <alignment horizontal="center"/>
    </xf>
    <xf numFmtId="41" fontId="11" fillId="0" borderId="0" applyFont="0" applyFill="0" applyBorder="0" applyAlignment="0" applyProtection="0"/>
    <xf numFmtId="42" fontId="232" fillId="0" borderId="0" applyFont="0" applyFill="0" applyBorder="0" applyAlignment="0" applyProtection="0"/>
    <xf numFmtId="44" fontId="232" fillId="0" borderId="0" applyFont="0" applyFill="0" applyBorder="0" applyAlignment="0" applyProtection="0"/>
    <xf numFmtId="0" fontId="232" fillId="0" borderId="0"/>
    <xf numFmtId="9" fontId="233" fillId="0" borderId="0" applyBorder="0" applyAlignment="0" applyProtection="0"/>
    <xf numFmtId="0" fontId="234" fillId="0" borderId="17"/>
    <xf numFmtId="180" fontId="1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208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110" fillId="0" borderId="0"/>
    <xf numFmtId="0" fontId="110" fillId="0" borderId="0"/>
    <xf numFmtId="0" fontId="235" fillId="0" borderId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0"/>
    <xf numFmtId="0" fontId="17" fillId="0" borderId="0"/>
    <xf numFmtId="0" fontId="26" fillId="0" borderId="0"/>
    <xf numFmtId="0" fontId="12" fillId="0" borderId="0"/>
    <xf numFmtId="0" fontId="23" fillId="0" borderId="0"/>
    <xf numFmtId="0" fontId="2" fillId="0" borderId="0"/>
    <xf numFmtId="0" fontId="2" fillId="0" borderId="0"/>
    <xf numFmtId="217" fontId="34" fillId="0" borderId="0" applyFont="0" applyFill="0" applyBorder="0" applyAlignment="0" applyProtection="0"/>
    <xf numFmtId="331" fontId="26" fillId="0" borderId="0" applyFont="0" applyFill="0" applyBorder="0" applyAlignment="0" applyProtection="0"/>
    <xf numFmtId="332" fontId="26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68" fillId="0" borderId="0"/>
    <xf numFmtId="0" fontId="65" fillId="0" borderId="0">
      <alignment vertical="top"/>
    </xf>
    <xf numFmtId="0" fontId="65" fillId="0" borderId="0">
      <alignment vertical="top"/>
    </xf>
    <xf numFmtId="0" fontId="25" fillId="0" borderId="0" applyFont="0" applyFill="0" applyBorder="0" applyAlignment="0" applyProtection="0"/>
    <xf numFmtId="166" fontId="241" fillId="0" borderId="51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88" fillId="0" borderId="0"/>
    <xf numFmtId="0" fontId="25" fillId="0" borderId="0" applyFont="0" applyFill="0" applyBorder="0" applyAlignment="0" applyProtection="0"/>
    <xf numFmtId="1" fontId="128" fillId="0" borderId="48" applyBorder="0" applyAlignment="0">
      <alignment horizontal="center"/>
    </xf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1" fillId="0" borderId="0"/>
    <xf numFmtId="0" fontId="236" fillId="0" borderId="0"/>
    <xf numFmtId="4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3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26" fillId="0" borderId="0" applyFill="0" applyBorder="0" applyAlignment="0"/>
    <xf numFmtId="172" fontId="26" fillId="0" borderId="0" applyFill="0" applyBorder="0" applyAlignment="0"/>
    <xf numFmtId="0" fontId="237" fillId="0" borderId="0"/>
    <xf numFmtId="38" fontId="36" fillId="3" borderId="0" applyNumberFormat="0" applyBorder="0" applyAlignment="0" applyProtection="0"/>
    <xf numFmtId="0" fontId="238" fillId="0" borderId="0">
      <alignment horizontal="left"/>
    </xf>
    <xf numFmtId="0" fontId="77" fillId="0" borderId="50">
      <alignment horizontal="left" vertical="center"/>
    </xf>
    <xf numFmtId="0" fontId="239" fillId="0" borderId="0" applyProtection="0"/>
    <xf numFmtId="0" fontId="77" fillId="0" borderId="0" applyProtection="0"/>
    <xf numFmtId="5" fontId="81" fillId="7" borderId="48" applyNumberFormat="0" applyAlignment="0">
      <alignment horizontal="left" vertical="top"/>
    </xf>
    <xf numFmtId="49" fontId="82" fillId="0" borderId="48">
      <alignment vertical="center"/>
    </xf>
    <xf numFmtId="177" fontId="25" fillId="0" borderId="0" applyFont="0" applyFill="0" applyBorder="0" applyAlignment="0" applyProtection="0"/>
    <xf numFmtId="10" fontId="36" fillId="3" borderId="48" applyNumberFormat="0" applyBorder="0" applyAlignment="0" applyProtection="0"/>
    <xf numFmtId="0" fontId="240" fillId="0" borderId="22"/>
    <xf numFmtId="334" fontId="49" fillId="0" borderId="2"/>
    <xf numFmtId="0" fontId="20" fillId="0" borderId="0"/>
    <xf numFmtId="0" fontId="1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1" fillId="0" borderId="0"/>
    <xf numFmtId="0" fontId="17" fillId="0" borderId="0"/>
    <xf numFmtId="0" fontId="88" fillId="0" borderId="0" applyNumberFormat="0" applyFill="0" applyBorder="0" applyAlignment="0" applyProtection="0"/>
    <xf numFmtId="10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5" fillId="0" borderId="0">
      <alignment vertical="top"/>
    </xf>
    <xf numFmtId="177" fontId="25" fillId="0" borderId="0" applyFont="0" applyFill="0" applyBorder="0" applyAlignment="0" applyProtection="0"/>
    <xf numFmtId="0" fontId="68" fillId="0" borderId="0"/>
    <xf numFmtId="331" fontId="26" fillId="0" borderId="0" applyFont="0" applyFill="0" applyBorder="0" applyAlignment="0" applyProtection="0"/>
    <xf numFmtId="217" fontId="34" fillId="0" borderId="0" applyFont="0" applyFill="0" applyBorder="0" applyAlignment="0" applyProtection="0"/>
    <xf numFmtId="0" fontId="11" fillId="0" borderId="0"/>
    <xf numFmtId="0" fontId="91" fillId="1" borderId="50" applyNumberFormat="0" applyFont="0" applyAlignment="0">
      <alignment horizontal="center"/>
    </xf>
    <xf numFmtId="215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40" fillId="0" borderId="0"/>
    <xf numFmtId="201" fontId="13" fillId="0" borderId="10">
      <alignment horizontal="right" vertical="center"/>
    </xf>
    <xf numFmtId="201" fontId="13" fillId="0" borderId="10">
      <alignment horizontal="right" vertical="center"/>
    </xf>
    <xf numFmtId="49" fontId="65" fillId="0" borderId="0" applyFill="0" applyBorder="0" applyAlignment="0"/>
    <xf numFmtId="205" fontId="13" fillId="0" borderId="48"/>
    <xf numFmtId="5" fontId="102" fillId="22" borderId="49">
      <alignment vertical="top"/>
    </xf>
    <xf numFmtId="0" fontId="41" fillId="23" borderId="48">
      <alignment horizontal="left" vertical="center"/>
    </xf>
    <xf numFmtId="6" fontId="104" fillId="24" borderId="49"/>
    <xf numFmtId="5" fontId="81" fillId="0" borderId="49">
      <alignment horizontal="left" vertical="top"/>
    </xf>
    <xf numFmtId="10" fontId="36" fillId="3" borderId="7" applyNumberFormat="0" applyBorder="0" applyAlignment="0" applyProtection="0"/>
    <xf numFmtId="0" fontId="12" fillId="0" borderId="0"/>
    <xf numFmtId="0" fontId="11" fillId="0" borderId="0"/>
    <xf numFmtId="0" fontId="11" fillId="0" borderId="0"/>
    <xf numFmtId="0" fontId="66" fillId="0" borderId="0"/>
    <xf numFmtId="0" fontId="87" fillId="0" borderId="0"/>
    <xf numFmtId="183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5" fillId="0" borderId="0" applyFont="0" applyFill="0" applyBorder="0" applyAlignment="0" applyProtection="0"/>
    <xf numFmtId="201" fontId="13" fillId="0" borderId="10">
      <alignment horizontal="right" vertical="center"/>
    </xf>
    <xf numFmtId="202" fontId="26" fillId="0" borderId="0" applyFill="0" applyBorder="0" applyAlignment="0"/>
    <xf numFmtId="203" fontId="26" fillId="0" borderId="0" applyFill="0" applyBorder="0" applyAlignment="0"/>
    <xf numFmtId="0" fontId="12" fillId="0" borderId="0"/>
    <xf numFmtId="168" fontId="16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1" fillId="0" borderId="0"/>
    <xf numFmtId="3" fontId="118" fillId="0" borderId="48"/>
    <xf numFmtId="3" fontId="118" fillId="0" borderId="48"/>
    <xf numFmtId="1" fontId="128" fillId="0" borderId="48" applyBorder="0" applyAlignment="0">
      <alignment horizontal="center"/>
    </xf>
    <xf numFmtId="3" fontId="118" fillId="0" borderId="48"/>
    <xf numFmtId="3" fontId="118" fillId="0" borderId="48"/>
    <xf numFmtId="3" fontId="118" fillId="0" borderId="48"/>
    <xf numFmtId="3" fontId="118" fillId="0" borderId="48"/>
    <xf numFmtId="0" fontId="131" fillId="0" borderId="48" applyNumberFormat="0" applyFont="0" applyBorder="0">
      <alignment horizontal="left" indent="2"/>
    </xf>
    <xf numFmtId="0" fontId="131" fillId="0" borderId="48" applyNumberFormat="0" applyFont="0" applyBorder="0">
      <alignment horizontal="left" indent="2"/>
    </xf>
    <xf numFmtId="0" fontId="131" fillId="0" borderId="48" applyNumberFormat="0" applyFont="0" applyBorder="0" applyAlignment="0">
      <alignment horizontal="center"/>
    </xf>
    <xf numFmtId="0" fontId="131" fillId="0" borderId="48" applyNumberFormat="0" applyFont="0" applyBorder="0" applyAlignment="0">
      <alignment horizontal="center"/>
    </xf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0" fontId="36" fillId="3" borderId="7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9" fontId="82" fillId="0" borderId="7">
      <alignment vertical="center"/>
    </xf>
    <xf numFmtId="5" fontId="81" fillId="7" borderId="7" applyNumberFormat="0" applyAlignment="0">
      <alignment horizontal="left"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88" fontId="49" fillId="0" borderId="48"/>
    <xf numFmtId="288" fontId="49" fillId="0" borderId="48"/>
    <xf numFmtId="0" fontId="77" fillId="0" borderId="11">
      <alignment horizontal="left" vertical="center"/>
    </xf>
    <xf numFmtId="5" fontId="81" fillId="7" borderId="48" applyNumberFormat="0" applyAlignment="0">
      <alignment horizontal="left" vertical="top"/>
    </xf>
    <xf numFmtId="297" fontId="81" fillId="7" borderId="48" applyNumberFormat="0" applyAlignment="0">
      <alignment horizontal="left" vertical="top"/>
    </xf>
    <xf numFmtId="49" fontId="82" fillId="0" borderId="48">
      <alignment vertical="center"/>
    </xf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48" borderId="48" applyNumberFormat="0" applyBorder="0" applyAlignment="0" applyProtection="0"/>
    <xf numFmtId="10" fontId="36" fillId="3" borderId="48" applyNumberFormat="0" applyBorder="0" applyAlignment="0" applyProtection="0"/>
    <xf numFmtId="10" fontId="74" fillId="48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0" fontId="17" fillId="0" borderId="0"/>
    <xf numFmtId="0" fontId="13" fillId="0" borderId="48"/>
    <xf numFmtId="0" fontId="183" fillId="0" borderId="48" applyNumberFormat="0" applyFont="0" applyFill="0" applyBorder="0" applyAlignment="0">
      <alignment horizontal="center"/>
    </xf>
    <xf numFmtId="0" fontId="183" fillId="0" borderId="48" applyNumberFormat="0" applyFont="0" applyFill="0" applyBorder="0" applyAlignment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28" fillId="0" borderId="7" applyBorder="0" applyAlignment="0">
      <alignment horizontal="center"/>
    </xf>
    <xf numFmtId="0" fontId="91" fillId="1" borderId="11" applyNumberFormat="0" applyFont="0" applyAlignment="0">
      <alignment horizontal="center"/>
    </xf>
    <xf numFmtId="205" fontId="13" fillId="0" borderId="48"/>
    <xf numFmtId="5" fontId="102" fillId="22" borderId="4">
      <alignment vertical="top"/>
    </xf>
    <xf numFmtId="0" fontId="41" fillId="23" borderId="48">
      <alignment horizontal="left" vertical="center"/>
    </xf>
    <xf numFmtId="6" fontId="104" fillId="24" borderId="4"/>
    <xf numFmtId="5" fontId="81" fillId="0" borderId="4">
      <alignment horizontal="left" vertical="top"/>
    </xf>
    <xf numFmtId="0" fontId="84" fillId="0" borderId="0"/>
    <xf numFmtId="205" fontId="13" fillId="0" borderId="7"/>
    <xf numFmtId="0" fontId="41" fillId="23" borderId="7">
      <alignment horizontal="left" vertical="center"/>
    </xf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39" fillId="0" borderId="0"/>
    <xf numFmtId="0" fontId="17" fillId="0" borderId="0"/>
    <xf numFmtId="0" fontId="12" fillId="0" borderId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7" fillId="0" borderId="0" applyFont="0" applyFill="0" applyBorder="0" applyAlignment="0" applyProtection="0"/>
    <xf numFmtId="0" fontId="26" fillId="0" borderId="0"/>
    <xf numFmtId="0" fontId="17" fillId="0" borderId="0"/>
    <xf numFmtId="0" fontId="17" fillId="0" borderId="0"/>
    <xf numFmtId="0" fontId="2" fillId="0" borderId="0"/>
    <xf numFmtId="0" fontId="32" fillId="0" borderId="0"/>
    <xf numFmtId="0" fontId="17" fillId="0" borderId="0"/>
    <xf numFmtId="0" fontId="49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8" fillId="0" borderId="0" applyFont="0" applyFill="0" applyBorder="0" applyAlignment="0" applyProtection="0"/>
    <xf numFmtId="0" fontId="1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" fontId="93" fillId="9" borderId="54" applyNumberFormat="0" applyProtection="0">
      <alignment vertical="center"/>
    </xf>
    <xf numFmtId="4" fontId="94" fillId="9" borderId="54" applyNumberFormat="0" applyProtection="0">
      <alignment vertical="center"/>
    </xf>
    <xf numFmtId="4" fontId="95" fillId="9" borderId="54" applyNumberFormat="0" applyProtection="0">
      <alignment horizontal="left" vertical="center" indent="1"/>
    </xf>
    <xf numFmtId="4" fontId="95" fillId="11" borderId="54" applyNumberFormat="0" applyProtection="0">
      <alignment horizontal="right" vertical="center"/>
    </xf>
    <xf numFmtId="4" fontId="95" fillId="12" borderId="54" applyNumberFormat="0" applyProtection="0">
      <alignment horizontal="right" vertical="center"/>
    </xf>
    <xf numFmtId="4" fontId="95" fillId="13" borderId="54" applyNumberFormat="0" applyProtection="0">
      <alignment horizontal="right" vertical="center"/>
    </xf>
    <xf numFmtId="4" fontId="95" fillId="14" borderId="54" applyNumberFormat="0" applyProtection="0">
      <alignment horizontal="right" vertical="center"/>
    </xf>
    <xf numFmtId="4" fontId="95" fillId="15" borderId="54" applyNumberFormat="0" applyProtection="0">
      <alignment horizontal="right" vertical="center"/>
    </xf>
    <xf numFmtId="4" fontId="95" fillId="4" borderId="54" applyNumberFormat="0" applyProtection="0">
      <alignment horizontal="right" vertical="center"/>
    </xf>
    <xf numFmtId="4" fontId="95" fillId="16" borderId="54" applyNumberFormat="0" applyProtection="0">
      <alignment horizontal="right" vertical="center"/>
    </xf>
    <xf numFmtId="4" fontId="95" fillId="17" borderId="54" applyNumberFormat="0" applyProtection="0">
      <alignment horizontal="right" vertical="center"/>
    </xf>
    <xf numFmtId="4" fontId="95" fillId="18" borderId="54" applyNumberFormat="0" applyProtection="0">
      <alignment horizontal="right" vertical="center"/>
    </xf>
    <xf numFmtId="4" fontId="95" fillId="20" borderId="54" applyNumberFormat="0" applyProtection="0">
      <alignment horizontal="right" vertical="center"/>
    </xf>
    <xf numFmtId="4" fontId="95" fillId="21" borderId="54" applyNumberFormat="0" applyProtection="0">
      <alignment vertical="center"/>
    </xf>
    <xf numFmtId="4" fontId="96" fillId="21" borderId="54" applyNumberFormat="0" applyProtection="0">
      <alignment vertical="center"/>
    </xf>
    <xf numFmtId="4" fontId="93" fillId="20" borderId="55" applyNumberFormat="0" applyProtection="0">
      <alignment horizontal="left" vertical="center" indent="1"/>
    </xf>
    <xf numFmtId="4" fontId="95" fillId="21" borderId="54" applyNumberFormat="0" applyProtection="0">
      <alignment horizontal="right" vertical="center"/>
    </xf>
    <xf numFmtId="4" fontId="96" fillId="21" borderId="54" applyNumberFormat="0" applyProtection="0">
      <alignment horizontal="right" vertical="center"/>
    </xf>
    <xf numFmtId="4" fontId="93" fillId="20" borderId="54" applyNumberFormat="0" applyProtection="0">
      <alignment horizontal="left" vertical="center" indent="1"/>
    </xf>
    <xf numFmtId="4" fontId="97" fillId="7" borderId="55" applyNumberFormat="0" applyProtection="0">
      <alignment horizontal="left" vertical="center" indent="1"/>
    </xf>
    <xf numFmtId="4" fontId="98" fillId="21" borderId="54" applyNumberFormat="0" applyProtection="0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4" fontId="13" fillId="0" borderId="52">
      <alignment horizontal="center"/>
    </xf>
    <xf numFmtId="0" fontId="144" fillId="45" borderId="56" applyNumberFormat="0" applyAlignment="0" applyProtection="0"/>
    <xf numFmtId="267" fontId="20" fillId="0" borderId="53" applyFill="0" applyProtection="0"/>
    <xf numFmtId="285" fontId="20" fillId="0" borderId="53" applyFill="0" applyProtection="0"/>
    <xf numFmtId="0" fontId="77" fillId="0" borderId="50">
      <alignment horizontal="left" vertical="center"/>
    </xf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57" fillId="0" borderId="57">
      <alignment horizontal="centerContinuous"/>
    </xf>
    <xf numFmtId="0" fontId="28" fillId="49" borderId="58" applyNumberFormat="0" applyFont="0" applyAlignment="0" applyProtection="0"/>
    <xf numFmtId="0" fontId="28" fillId="49" borderId="58" applyNumberFormat="0" applyFont="0" applyAlignment="0" applyProtection="0"/>
    <xf numFmtId="0" fontId="28" fillId="49" borderId="58" applyNumberFormat="0" applyFont="0" applyAlignment="0" applyProtection="0"/>
    <xf numFmtId="0" fontId="28" fillId="49" borderId="58" applyNumberFormat="0" applyFont="0" applyAlignment="0" applyProtection="0"/>
    <xf numFmtId="0" fontId="12" fillId="50" borderId="58" applyNumberFormat="0" applyFont="0" applyAlignment="0" applyProtection="0"/>
    <xf numFmtId="0" fontId="190" fillId="45" borderId="59" applyNumberFormat="0" applyAlignment="0" applyProtection="0"/>
    <xf numFmtId="4" fontId="193" fillId="9" borderId="54" applyNumberFormat="0" applyProtection="0">
      <alignment vertical="center"/>
    </xf>
    <xf numFmtId="4" fontId="194" fillId="9" borderId="54" applyNumberFormat="0" applyProtection="0">
      <alignment vertical="center"/>
    </xf>
    <xf numFmtId="4" fontId="195" fillId="9" borderId="54" applyNumberFormat="0" applyProtection="0">
      <alignment horizontal="left" vertical="center" indent="1"/>
    </xf>
    <xf numFmtId="4" fontId="195" fillId="11" borderId="54" applyNumberFormat="0" applyProtection="0">
      <alignment horizontal="right" vertical="center"/>
    </xf>
    <xf numFmtId="4" fontId="195" fillId="12" borderId="54" applyNumberFormat="0" applyProtection="0">
      <alignment horizontal="right" vertical="center"/>
    </xf>
    <xf numFmtId="4" fontId="195" fillId="13" borderId="54" applyNumberFormat="0" applyProtection="0">
      <alignment horizontal="right" vertical="center"/>
    </xf>
    <xf numFmtId="4" fontId="195" fillId="14" borderId="54" applyNumberFormat="0" applyProtection="0">
      <alignment horizontal="right" vertical="center"/>
    </xf>
    <xf numFmtId="4" fontId="195" fillId="15" borderId="54" applyNumberFormat="0" applyProtection="0">
      <alignment horizontal="right" vertical="center"/>
    </xf>
    <xf numFmtId="4" fontId="195" fillId="4" borderId="54" applyNumberFormat="0" applyProtection="0">
      <alignment horizontal="right" vertical="center"/>
    </xf>
    <xf numFmtId="4" fontId="195" fillId="16" borderId="54" applyNumberFormat="0" applyProtection="0">
      <alignment horizontal="right" vertical="center"/>
    </xf>
    <xf numFmtId="4" fontId="195" fillId="17" borderId="54" applyNumberFormat="0" applyProtection="0">
      <alignment horizontal="right" vertical="center"/>
    </xf>
    <xf numFmtId="4" fontId="195" fillId="18" borderId="54" applyNumberFormat="0" applyProtection="0">
      <alignment horizontal="right" vertical="center"/>
    </xf>
    <xf numFmtId="4" fontId="195" fillId="20" borderId="54" applyNumberFormat="0" applyProtection="0">
      <alignment horizontal="right" vertical="center"/>
    </xf>
    <xf numFmtId="4" fontId="195" fillId="21" borderId="54" applyNumberFormat="0" applyProtection="0">
      <alignment vertical="center"/>
    </xf>
    <xf numFmtId="4" fontId="196" fillId="21" borderId="54" applyNumberFormat="0" applyProtection="0">
      <alignment vertical="center"/>
    </xf>
    <xf numFmtId="4" fontId="193" fillId="20" borderId="55" applyNumberFormat="0" applyProtection="0">
      <alignment horizontal="left" vertical="center" indent="1"/>
    </xf>
    <xf numFmtId="4" fontId="195" fillId="21" borderId="54" applyNumberFormat="0" applyProtection="0">
      <alignment horizontal="right" vertical="center"/>
    </xf>
    <xf numFmtId="4" fontId="196" fillId="21" borderId="54" applyNumberFormat="0" applyProtection="0">
      <alignment horizontal="right" vertical="center"/>
    </xf>
    <xf numFmtId="4" fontId="193" fillId="20" borderId="54" applyNumberFormat="0" applyProtection="0">
      <alignment horizontal="left" vertical="center" indent="1"/>
    </xf>
    <xf numFmtId="4" fontId="197" fillId="7" borderId="55" applyNumberFormat="0" applyProtection="0">
      <alignment horizontal="left" vertical="center" indent="1"/>
    </xf>
    <xf numFmtId="4" fontId="198" fillId="21" borderId="54" applyNumberFormat="0" applyProtection="0">
      <alignment horizontal="right" vertical="center"/>
    </xf>
    <xf numFmtId="0" fontId="91" fillId="1" borderId="50" applyNumberFormat="0" applyFont="0" applyAlignment="0">
      <alignment horizont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201" fontId="1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6" fontId="71" fillId="0" borderId="52">
      <alignment horizontal="right" vertical="center"/>
    </xf>
    <xf numFmtId="317" fontId="43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8" fontId="26" fillId="0" borderId="52">
      <alignment horizontal="right" vertical="center"/>
    </xf>
    <xf numFmtId="318" fontId="26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8" fontId="26" fillId="0" borderId="52">
      <alignment horizontal="right" vertical="center"/>
    </xf>
    <xf numFmtId="318" fontId="26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20" fontId="26" fillId="0" borderId="52">
      <alignment horizontal="right" vertical="center"/>
    </xf>
    <xf numFmtId="320" fontId="26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20" fontId="26" fillId="0" borderId="52">
      <alignment horizontal="right" vertical="center"/>
    </xf>
    <xf numFmtId="320" fontId="26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6" fontId="71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26" fillId="0" borderId="52">
      <alignment horizontal="right" vertical="center"/>
    </xf>
    <xf numFmtId="320" fontId="26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8" fontId="12" fillId="0" borderId="52">
      <alignment horizontal="right" vertical="center"/>
    </xf>
    <xf numFmtId="318" fontId="12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26" fillId="0" borderId="52">
      <alignment horizontal="right" vertical="center"/>
    </xf>
    <xf numFmtId="320" fontId="26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26" fillId="0" borderId="52">
      <alignment horizontal="right" vertical="center"/>
    </xf>
    <xf numFmtId="320" fontId="26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20" fontId="26" fillId="0" borderId="52">
      <alignment horizontal="right" vertical="center"/>
    </xf>
    <xf numFmtId="320" fontId="26" fillId="0" borderId="52">
      <alignment horizontal="right" vertical="center"/>
    </xf>
    <xf numFmtId="320" fontId="12" fillId="0" borderId="52">
      <alignment horizontal="right" vertical="center"/>
    </xf>
    <xf numFmtId="320" fontId="12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9" fontId="11" fillId="0" borderId="52">
      <alignment horizontal="right" vertical="center"/>
    </xf>
    <xf numFmtId="318" fontId="26" fillId="0" borderId="52">
      <alignment horizontal="right" vertical="center"/>
    </xf>
    <xf numFmtId="318" fontId="26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314" fontId="43" fillId="0" borderId="52">
      <alignment horizontal="right" vertical="center"/>
    </xf>
    <xf numFmtId="197" fontId="11" fillId="0" borderId="52">
      <alignment horizontal="right" vertical="center"/>
    </xf>
    <xf numFmtId="197" fontId="11" fillId="0" borderId="52">
      <alignment horizontal="right" vertical="center"/>
    </xf>
    <xf numFmtId="197" fontId="11" fillId="0" borderId="52">
      <alignment horizontal="right" vertical="center"/>
    </xf>
    <xf numFmtId="197" fontId="11" fillId="0" borderId="52">
      <alignment horizontal="right" vertical="center"/>
    </xf>
    <xf numFmtId="197" fontId="11" fillId="0" borderId="52">
      <alignment horizontal="right" vertical="center"/>
    </xf>
    <xf numFmtId="197" fontId="11" fillId="0" borderId="52">
      <alignment horizontal="right" vertical="center"/>
    </xf>
    <xf numFmtId="201" fontId="13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194" fontId="204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255" fontId="11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317" fontId="4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322" fontId="206" fillId="0" borderId="52">
      <alignment horizontal="right" vertic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315" fontId="25" fillId="0" borderId="52">
      <alignment horizontal="right" vertical="center"/>
    </xf>
    <xf numFmtId="315" fontId="25" fillId="0" borderId="52">
      <alignment horizontal="right" vertical="center"/>
    </xf>
    <xf numFmtId="0" fontId="211" fillId="0" borderId="49" applyBorder="0" applyAlignment="0">
      <alignment horizontal="center" vertical="center"/>
    </xf>
    <xf numFmtId="0" fontId="211" fillId="0" borderId="49" applyBorder="0" applyAlignment="0">
      <alignment horizontal="center" vertical="center"/>
    </xf>
    <xf numFmtId="0" fontId="217" fillId="0" borderId="60" applyNumberFormat="0" applyFill="0" applyAlignment="0" applyProtection="0"/>
    <xf numFmtId="204" fontId="13" fillId="0" borderId="52">
      <alignment horizontal="center"/>
    </xf>
    <xf numFmtId="5" fontId="102" fillId="22" borderId="49">
      <alignment vertical="top"/>
    </xf>
    <xf numFmtId="297" fontId="102" fillId="22" borderId="49">
      <alignment vertical="top"/>
    </xf>
    <xf numFmtId="6" fontId="104" fillId="24" borderId="49"/>
    <xf numFmtId="328" fontId="104" fillId="24" borderId="49"/>
    <xf numFmtId="5" fontId="81" fillId="0" borderId="49">
      <alignment horizontal="left" vertical="top"/>
    </xf>
    <xf numFmtId="297" fontId="228" fillId="0" borderId="49">
      <alignment horizontal="left" vertical="top"/>
    </xf>
    <xf numFmtId="1" fontId="128" fillId="0" borderId="61" applyBorder="0" applyAlignment="0">
      <alignment horizontal="center"/>
    </xf>
    <xf numFmtId="0" fontId="77" fillId="0" borderId="63">
      <alignment horizontal="left" vertical="center"/>
    </xf>
    <xf numFmtId="5" fontId="81" fillId="7" borderId="61" applyNumberFormat="0" applyAlignment="0">
      <alignment horizontal="left" vertical="top"/>
    </xf>
    <xf numFmtId="49" fontId="82" fillId="0" borderId="61">
      <alignment vertical="center"/>
    </xf>
    <xf numFmtId="10" fontId="36" fillId="3" borderId="61" applyNumberFormat="0" applyBorder="0" applyAlignment="0" applyProtection="0"/>
    <xf numFmtId="0" fontId="91" fillId="1" borderId="63" applyNumberFormat="0" applyFont="0" applyAlignment="0">
      <alignment horizontal="center"/>
    </xf>
    <xf numFmtId="201" fontId="13" fillId="0" borderId="52">
      <alignment horizontal="right" vertical="center"/>
    </xf>
    <xf numFmtId="201" fontId="13" fillId="0" borderId="52">
      <alignment horizontal="right" vertical="center"/>
    </xf>
    <xf numFmtId="205" fontId="13" fillId="0" borderId="61"/>
    <xf numFmtId="5" fontId="102" fillId="22" borderId="62">
      <alignment vertical="top"/>
    </xf>
    <xf numFmtId="0" fontId="41" fillId="23" borderId="61">
      <alignment horizontal="left" vertical="center"/>
    </xf>
    <xf numFmtId="6" fontId="104" fillId="24" borderId="62"/>
    <xf numFmtId="5" fontId="81" fillId="0" borderId="62">
      <alignment horizontal="left" vertical="top"/>
    </xf>
    <xf numFmtId="201" fontId="13" fillId="0" borderId="52">
      <alignment horizontal="right" vertical="center"/>
    </xf>
    <xf numFmtId="3" fontId="118" fillId="0" borderId="61"/>
    <xf numFmtId="3" fontId="118" fillId="0" borderId="61"/>
    <xf numFmtId="1" fontId="128" fillId="0" borderId="61" applyBorder="0" applyAlignment="0">
      <alignment horizontal="center"/>
    </xf>
    <xf numFmtId="3" fontId="118" fillId="0" borderId="61"/>
    <xf numFmtId="3" fontId="118" fillId="0" borderId="61"/>
    <xf numFmtId="3" fontId="118" fillId="0" borderId="61"/>
    <xf numFmtId="3" fontId="118" fillId="0" borderId="61"/>
    <xf numFmtId="0" fontId="131" fillId="0" borderId="61" applyNumberFormat="0" applyFont="0" applyBorder="0">
      <alignment horizontal="left" indent="2"/>
    </xf>
    <xf numFmtId="0" fontId="131" fillId="0" borderId="61" applyNumberFormat="0" applyFont="0" applyBorder="0">
      <alignment horizontal="left" indent="2"/>
    </xf>
    <xf numFmtId="0" fontId="131" fillId="0" borderId="61" applyNumberFormat="0" applyFont="0" applyBorder="0" applyAlignment="0">
      <alignment horizontal="center"/>
    </xf>
    <xf numFmtId="0" fontId="131" fillId="0" borderId="61" applyNumberFormat="0" applyFont="0" applyBorder="0" applyAlignment="0">
      <alignment horizontal="center"/>
    </xf>
    <xf numFmtId="10" fontId="36" fillId="3" borderId="48" applyNumberFormat="0" applyBorder="0" applyAlignment="0" applyProtection="0"/>
    <xf numFmtId="49" fontId="82" fillId="0" borderId="48">
      <alignment vertical="center"/>
    </xf>
    <xf numFmtId="5" fontId="81" fillId="7" borderId="48" applyNumberFormat="0" applyAlignment="0">
      <alignment horizontal="left" vertical="top"/>
    </xf>
    <xf numFmtId="288" fontId="49" fillId="0" borderId="61"/>
    <xf numFmtId="288" fontId="49" fillId="0" borderId="61"/>
    <xf numFmtId="0" fontId="77" fillId="0" borderId="50">
      <alignment horizontal="left" vertical="center"/>
    </xf>
    <xf numFmtId="5" fontId="81" fillId="7" borderId="61" applyNumberFormat="0" applyAlignment="0">
      <alignment horizontal="left" vertical="top"/>
    </xf>
    <xf numFmtId="297" fontId="81" fillId="7" borderId="61" applyNumberFormat="0" applyAlignment="0">
      <alignment horizontal="left" vertical="top"/>
    </xf>
    <xf numFmtId="49" fontId="82" fillId="0" borderId="61">
      <alignment vertical="center"/>
    </xf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48" borderId="61" applyNumberFormat="0" applyBorder="0" applyAlignment="0" applyProtection="0"/>
    <xf numFmtId="10" fontId="36" fillId="3" borderId="61" applyNumberFormat="0" applyBorder="0" applyAlignment="0" applyProtection="0"/>
    <xf numFmtId="10" fontId="74" fillId="48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0" fontId="13" fillId="0" borderId="61"/>
    <xf numFmtId="0" fontId="183" fillId="0" borderId="61" applyNumberFormat="0" applyFont="0" applyFill="0" applyBorder="0" applyAlignment="0">
      <alignment horizontal="center"/>
    </xf>
    <xf numFmtId="0" fontId="183" fillId="0" borderId="61" applyNumberFormat="0" applyFont="0" applyFill="0" applyBorder="0" applyAlignment="0">
      <alignment horizontal="center"/>
    </xf>
    <xf numFmtId="1" fontId="128" fillId="0" borderId="48" applyBorder="0" applyAlignment="0">
      <alignment horizontal="center"/>
    </xf>
    <xf numFmtId="0" fontId="91" fillId="1" borderId="50" applyNumberFormat="0" applyFont="0" applyAlignment="0">
      <alignment horizontal="center"/>
    </xf>
    <xf numFmtId="205" fontId="13" fillId="0" borderId="61"/>
    <xf numFmtId="5" fontId="102" fillId="22" borderId="49">
      <alignment vertical="top"/>
    </xf>
    <xf numFmtId="0" fontId="41" fillId="23" borderId="61">
      <alignment horizontal="left" vertical="center"/>
    </xf>
    <xf numFmtId="6" fontId="104" fillId="24" borderId="49"/>
    <xf numFmtId="5" fontId="81" fillId="0" borderId="49">
      <alignment horizontal="left" vertical="top"/>
    </xf>
    <xf numFmtId="205" fontId="13" fillId="0" borderId="48"/>
    <xf numFmtId="0" fontId="41" fillId="23" borderId="48">
      <alignment horizontal="left" vertical="center"/>
    </xf>
  </cellStyleXfs>
  <cellXfs count="30">
    <xf numFmtId="0" fontId="0" fillId="0" borderId="0" xfId="0"/>
    <xf numFmtId="0" fontId="4" fillId="0" borderId="0" xfId="0" applyFont="1" applyFill="1" applyAlignment="1"/>
    <xf numFmtId="0" fontId="4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right"/>
    </xf>
    <xf numFmtId="0" fontId="3" fillId="0" borderId="0" xfId="0" applyFont="1" applyFill="1"/>
    <xf numFmtId="0" fontId="8" fillId="0" borderId="0" xfId="0" applyFont="1" applyFill="1" applyAlignment="1">
      <alignment horizontal="left"/>
    </xf>
    <xf numFmtId="0" fontId="9" fillId="0" borderId="0" xfId="0" applyFont="1" applyFill="1"/>
    <xf numFmtId="0" fontId="3" fillId="0" borderId="0" xfId="0" applyFont="1" applyFill="1" applyAlignment="1">
      <alignment horizontal="center"/>
    </xf>
    <xf numFmtId="0" fontId="15" fillId="0" borderId="3" xfId="0" applyFont="1" applyFill="1" applyBorder="1" applyAlignment="1">
      <alignment horizontal="right"/>
    </xf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/>
    <xf numFmtId="0" fontId="8" fillId="0" borderId="3" xfId="0" applyFont="1" applyFill="1" applyBorder="1" applyAlignment="1"/>
    <xf numFmtId="0" fontId="4" fillId="0" borderId="0" xfId="0" applyFont="1" applyFill="1" applyAlignment="1">
      <alignment horizontal="right"/>
    </xf>
    <xf numFmtId="0" fontId="5" fillId="0" borderId="0" xfId="0" applyNumberFormat="1" applyFont="1" applyFill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/>
    </xf>
    <xf numFmtId="0" fontId="4" fillId="0" borderId="2" xfId="0" applyFont="1" applyFill="1" applyBorder="1"/>
    <xf numFmtId="3" fontId="3" fillId="0" borderId="2" xfId="0" applyNumberFormat="1" applyFont="1" applyFill="1" applyBorder="1"/>
    <xf numFmtId="0" fontId="3" fillId="0" borderId="64" xfId="0" applyFont="1" applyFill="1" applyBorder="1" applyAlignment="1">
      <alignment horizontal="center"/>
    </xf>
    <xf numFmtId="0" fontId="3" fillId="0" borderId="64" xfId="11" applyFont="1" applyFill="1" applyBorder="1"/>
    <xf numFmtId="3" fontId="3" fillId="0" borderId="64" xfId="0" applyNumberFormat="1" applyFont="1" applyFill="1" applyBorder="1"/>
    <xf numFmtId="3" fontId="3" fillId="0" borderId="64" xfId="0" applyNumberFormat="1" applyFont="1" applyFill="1" applyBorder="1" applyAlignment="1">
      <alignment vertical="center"/>
    </xf>
    <xf numFmtId="3" fontId="9" fillId="0" borderId="64" xfId="11" applyNumberFormat="1" applyFont="1" applyFill="1" applyBorder="1" applyAlignment="1"/>
    <xf numFmtId="0" fontId="3" fillId="0" borderId="64" xfId="0" applyFont="1" applyFill="1" applyBorder="1"/>
    <xf numFmtId="0" fontId="3" fillId="0" borderId="65" xfId="11" applyFont="1" applyFill="1" applyBorder="1"/>
    <xf numFmtId="3" fontId="3" fillId="0" borderId="65" xfId="0" applyNumberFormat="1" applyFont="1" applyFill="1" applyBorder="1"/>
    <xf numFmtId="3" fontId="9" fillId="0" borderId="65" xfId="11" applyNumberFormat="1" applyFont="1" applyFill="1" applyBorder="1" applyAlignment="1"/>
    <xf numFmtId="0" fontId="3" fillId="0" borderId="65" xfId="0" applyFont="1" applyFill="1" applyBorder="1"/>
  </cellXfs>
  <cellStyles count="5467">
    <cellStyle name="_x0001_" xfId="385" xr:uid="{00000000-0005-0000-0000-000000000000}"/>
    <cellStyle name="          _x000a__x000a_shell=progman.exe_x000a__x000a_m" xfId="386" xr:uid="{00000000-0005-0000-0000-000001000000}"/>
    <cellStyle name="          _x000d__x000a_shell=progman.exe_x000d__x000a_m" xfId="387" xr:uid="{00000000-0005-0000-0000-000002000000}"/>
    <cellStyle name="          _x005f_x000d__x005f_x000a_shell=progman.exe_x005f_x000d__x005f_x000a_m" xfId="388" xr:uid="{00000000-0005-0000-0000-000003000000}"/>
    <cellStyle name="_x0001_ 2" xfId="4330" xr:uid="{00000000-0005-0000-0000-000004000000}"/>
    <cellStyle name="_x0001_ 3" xfId="4396" xr:uid="{00000000-0005-0000-0000-000005000000}"/>
    <cellStyle name="_x000a__x000a_JournalTemplate=C:\COMFO\CTALK\JOURSTD.TPL_x000a__x000a_LbStateAddress=3 3 0 251 1 89 2 311_x000a__x000a_LbStateJou" xfId="389" xr:uid="{00000000-0005-0000-0000-000006000000}"/>
    <cellStyle name="_x000d__x000a_JournalTemplate=C:\COMFO\CTALK\JOURSTD.TPL_x000d__x000a_LbStateAddress=3 3 0 251 1 89 2 311_x000d__x000a_LbStateJou" xfId="390" xr:uid="{00000000-0005-0000-0000-000007000000}"/>
    <cellStyle name="#,##0" xfId="391" xr:uid="{00000000-0005-0000-0000-000008000000}"/>
    <cellStyle name="#,##0 2" xfId="392" xr:uid="{00000000-0005-0000-0000-000009000000}"/>
    <cellStyle name="#,##0 2 2" xfId="4436" xr:uid="{00000000-0005-0000-0000-00000A000000}"/>
    <cellStyle name="#,##0 2 2 2" xfId="5418" xr:uid="{00000000-0005-0000-0000-00000B000000}"/>
    <cellStyle name="#,##0 3" xfId="4435" xr:uid="{00000000-0005-0000-0000-00000C000000}"/>
    <cellStyle name="#,##0 3 2" xfId="5417" xr:uid="{00000000-0005-0000-0000-00000D000000}"/>
    <cellStyle name="." xfId="393" xr:uid="{00000000-0005-0000-0000-00000E000000}"/>
    <cellStyle name=". 2" xfId="394" xr:uid="{00000000-0005-0000-0000-00000F000000}"/>
    <cellStyle name=". 3" xfId="395" xr:uid="{00000000-0005-0000-0000-000010000000}"/>
    <cellStyle name=".d©y" xfId="396" xr:uid="{00000000-0005-0000-0000-000011000000}"/>
    <cellStyle name="??" xfId="45" xr:uid="{00000000-0005-0000-0000-000012000000}"/>
    <cellStyle name="?? [0.00]_ Att. 1- Cover" xfId="46" xr:uid="{00000000-0005-0000-0000-000013000000}"/>
    <cellStyle name="?? [0]" xfId="47" xr:uid="{00000000-0005-0000-0000-000014000000}"/>
    <cellStyle name="?? [0] 2" xfId="397" xr:uid="{00000000-0005-0000-0000-000015000000}"/>
    <cellStyle name="?? [0] 3" xfId="4332" xr:uid="{00000000-0005-0000-0000-000016000000}"/>
    <cellStyle name="?? 2" xfId="398" xr:uid="{00000000-0005-0000-0000-000017000000}"/>
    <cellStyle name="?? 3" xfId="399" xr:uid="{00000000-0005-0000-0000-000018000000}"/>
    <cellStyle name="?? 4" xfId="400" xr:uid="{00000000-0005-0000-0000-000019000000}"/>
    <cellStyle name="?? 5" xfId="401" xr:uid="{00000000-0005-0000-0000-00001A000000}"/>
    <cellStyle name="?? 6" xfId="402" xr:uid="{00000000-0005-0000-0000-00001B000000}"/>
    <cellStyle name="?? 7" xfId="403" xr:uid="{00000000-0005-0000-0000-00001C000000}"/>
    <cellStyle name="?? 8" xfId="4331" xr:uid="{00000000-0005-0000-0000-00001D000000}"/>
    <cellStyle name="?? 9" xfId="4395" xr:uid="{00000000-0005-0000-0000-00001E000000}"/>
    <cellStyle name="?_x001d_??%U©÷u&amp;H©÷9_x0008_? s_x000a__x0007__x0001__x0001_" xfId="404" xr:uid="{00000000-0005-0000-0000-00001F000000}"/>
    <cellStyle name="?_x001d_??%U©÷u&amp;H©÷9_x0008_? s_x000a__x0007__x0001__x0001_ 10" xfId="405" xr:uid="{00000000-0005-0000-0000-000020000000}"/>
    <cellStyle name="?_x001d_??%U©÷u&amp;H©÷9_x0008_? s_x000a__x0007__x0001__x0001_ 11" xfId="406" xr:uid="{00000000-0005-0000-0000-000021000000}"/>
    <cellStyle name="?_x001d_??%U©÷u&amp;H©÷9_x0008_? s_x000a__x0007__x0001__x0001_ 12" xfId="407" xr:uid="{00000000-0005-0000-0000-000022000000}"/>
    <cellStyle name="?_x001d_??%U©÷u&amp;H©÷9_x0008_? s_x000a__x0007__x0001__x0001_ 13" xfId="408" xr:uid="{00000000-0005-0000-0000-000023000000}"/>
    <cellStyle name="?_x001d_??%U©÷u&amp;H©÷9_x0008_? s_x000a__x0007__x0001__x0001_ 14" xfId="409" xr:uid="{00000000-0005-0000-0000-000024000000}"/>
    <cellStyle name="?_x001d_??%U©÷u&amp;H©÷9_x0008_? s_x000a__x0007__x0001__x0001_ 15" xfId="410" xr:uid="{00000000-0005-0000-0000-000025000000}"/>
    <cellStyle name="?_x001d_??%U©÷u&amp;H©÷9_x0008_? s_x000a__x0007__x0001__x0001_ 2" xfId="411" xr:uid="{00000000-0005-0000-0000-000026000000}"/>
    <cellStyle name="?_x001d_??%U©÷u&amp;H©÷9_x0008_? s_x000a__x0007__x0001__x0001_ 3" xfId="412" xr:uid="{00000000-0005-0000-0000-000027000000}"/>
    <cellStyle name="?_x001d_??%U©÷u&amp;H©÷9_x0008_? s_x000a__x0007__x0001__x0001_ 4" xfId="413" xr:uid="{00000000-0005-0000-0000-000028000000}"/>
    <cellStyle name="?_x001d_??%U©÷u&amp;H©÷9_x0008_? s_x000a__x0007__x0001__x0001_ 5" xfId="414" xr:uid="{00000000-0005-0000-0000-000029000000}"/>
    <cellStyle name="?_x001d_??%U©÷u&amp;H©÷9_x0008_? s_x000a__x0007__x0001__x0001_ 6" xfId="415" xr:uid="{00000000-0005-0000-0000-00002A000000}"/>
    <cellStyle name="?_x001d_??%U©÷u&amp;H©÷9_x0008_? s_x000a__x0007__x0001__x0001_ 7" xfId="416" xr:uid="{00000000-0005-0000-0000-00002B000000}"/>
    <cellStyle name="?_x001d_??%U©÷u&amp;H©÷9_x0008_? s_x000a__x0007__x0001__x0001_ 8" xfId="417" xr:uid="{00000000-0005-0000-0000-00002C000000}"/>
    <cellStyle name="?_x001d_??%U©÷u&amp;H©÷9_x0008_? s_x000a__x0007__x0001__x0001_ 9" xfId="418" xr:uid="{00000000-0005-0000-0000-00002D000000}"/>
    <cellStyle name="???? [0.00]_      " xfId="419" xr:uid="{00000000-0005-0000-0000-00002E000000}"/>
    <cellStyle name="??????" xfId="420" xr:uid="{00000000-0005-0000-0000-00002F000000}"/>
    <cellStyle name="????_      " xfId="421" xr:uid="{00000000-0005-0000-0000-000030000000}"/>
    <cellStyle name="???[0]_?? DI" xfId="48" xr:uid="{00000000-0005-0000-0000-000031000000}"/>
    <cellStyle name="???_?? DI" xfId="49" xr:uid="{00000000-0005-0000-0000-000032000000}"/>
    <cellStyle name="??[0]_BRE" xfId="50" xr:uid="{00000000-0005-0000-0000-000033000000}"/>
    <cellStyle name="??_      " xfId="422" xr:uid="{00000000-0005-0000-0000-000034000000}"/>
    <cellStyle name="??A? [0]_laroux_1_¢¬???¢â? " xfId="423" xr:uid="{00000000-0005-0000-0000-000035000000}"/>
    <cellStyle name="??A?_laroux_1_¢¬???¢â? " xfId="424" xr:uid="{00000000-0005-0000-0000-000036000000}"/>
    <cellStyle name="?_x005f_x001d_??%U©÷u&amp;H©÷9_x005f_x0008_? s_x005f_x000a__x005f_x0007__x005f_x0001__x005f_x0001_" xfId="425" xr:uid="{00000000-0005-0000-0000-000037000000}"/>
    <cellStyle name="?_x005f_x001d_??%U©÷u&amp;H©÷9_x005f_x0008_?_x005f_x0009_s_x005f_x000a__x005f_x0007__x005f_x0001__x005f_x0001_" xfId="426" xr:uid="{00000000-0005-0000-0000-000038000000}"/>
    <cellStyle name="?_x005f_x005f_x005f_x001d_??%U©÷u&amp;H©÷9_x005f_x005f_x005f_x0008_? s_x005f_x005f_x005f_x000a__x005f_x005f_x005f_x0007__x005f_x005f_x005f_x0001__x005f_x005f_x005f_x0001_" xfId="427" xr:uid="{00000000-0005-0000-0000-000039000000}"/>
    <cellStyle name="?¡±¢¥?_?¨ù??¢´¢¥_¢¬???¢â? " xfId="51" xr:uid="{00000000-0005-0000-0000-00003A000000}"/>
    <cellStyle name="?ðÇ%U?&amp;H?_x0008_?s_x000a__x0007__x0001__x0001_" xfId="52" xr:uid="{00000000-0005-0000-0000-00003B000000}"/>
    <cellStyle name="?ðÇ%U?&amp;H?_x0008_?s_x000a__x0007__x0001__x0001_ 10" xfId="428" xr:uid="{00000000-0005-0000-0000-00003C000000}"/>
    <cellStyle name="?ðÇ%U?&amp;H?_x0008_?s_x000a__x0007__x0001__x0001_ 11" xfId="429" xr:uid="{00000000-0005-0000-0000-00003D000000}"/>
    <cellStyle name="?ðÇ%U?&amp;H?_x0008_?s_x000a__x0007__x0001__x0001_ 12" xfId="430" xr:uid="{00000000-0005-0000-0000-00003E000000}"/>
    <cellStyle name="?ðÇ%U?&amp;H?_x0008_?s_x000a__x0007__x0001__x0001_ 13" xfId="431" xr:uid="{00000000-0005-0000-0000-00003F000000}"/>
    <cellStyle name="?ðÇ%U?&amp;H?_x0008_?s_x000a__x0007__x0001__x0001_ 14" xfId="432" xr:uid="{00000000-0005-0000-0000-000040000000}"/>
    <cellStyle name="?ðÇ%U?&amp;H?_x0008_?s_x000a__x0007__x0001__x0001_ 15" xfId="433" xr:uid="{00000000-0005-0000-0000-000041000000}"/>
    <cellStyle name="?ðÇ%U?&amp;H?_x0008_?s_x000a__x0007__x0001__x0001_ 2" xfId="434" xr:uid="{00000000-0005-0000-0000-000042000000}"/>
    <cellStyle name="?ðÇ%U?&amp;H?_x0008_?s_x000a__x0007__x0001__x0001_ 3" xfId="435" xr:uid="{00000000-0005-0000-0000-000043000000}"/>
    <cellStyle name="?ðÇ%U?&amp;H?_x0008_?s_x000a__x0007__x0001__x0001_ 4" xfId="436" xr:uid="{00000000-0005-0000-0000-000044000000}"/>
    <cellStyle name="?ðÇ%U?&amp;H?_x0008_?s_x000a__x0007__x0001__x0001_ 5" xfId="437" xr:uid="{00000000-0005-0000-0000-000045000000}"/>
    <cellStyle name="?ðÇ%U?&amp;H?_x0008_?s_x000a__x0007__x0001__x0001_ 6" xfId="438" xr:uid="{00000000-0005-0000-0000-000046000000}"/>
    <cellStyle name="?ðÇ%U?&amp;H?_x0008_?s_x000a__x0007__x0001__x0001_ 7" xfId="439" xr:uid="{00000000-0005-0000-0000-000047000000}"/>
    <cellStyle name="?ðÇ%U?&amp;H?_x0008_?s_x000a__x0007__x0001__x0001_ 8" xfId="440" xr:uid="{00000000-0005-0000-0000-000048000000}"/>
    <cellStyle name="?ðÇ%U?&amp;H?_x0008_?s_x000a__x0007__x0001__x0001_ 9" xfId="441" xr:uid="{00000000-0005-0000-0000-000049000000}"/>
    <cellStyle name="?ðÇ%U?&amp;H?_x005f_x0008_?s_x005f_x000a__x005f_x0007__x005f_x0001__x005f_x0001_" xfId="442" xr:uid="{00000000-0005-0000-0000-00004A000000}"/>
    <cellStyle name="@ET_Style?.font5" xfId="443" xr:uid="{00000000-0005-0000-0000-00004B000000}"/>
    <cellStyle name="[0]_Chi phÝ kh¸c_V" xfId="444" xr:uid="{00000000-0005-0000-0000-00004C000000}"/>
    <cellStyle name="_!1 1 bao cao giao KH ve HTCMT vung TNB   12-12-2011" xfId="445" xr:uid="{00000000-0005-0000-0000-00004D000000}"/>
    <cellStyle name="_x0001__!1 1 bao cao giao KH ve HTCMT vung TNB   12-12-2011" xfId="446" xr:uid="{00000000-0005-0000-0000-00004E000000}"/>
    <cellStyle name="_1 TONG HOP - CA NA" xfId="447" xr:uid="{00000000-0005-0000-0000-00004F000000}"/>
    <cellStyle name="_123_DONG_THANH_Moi" xfId="448" xr:uid="{00000000-0005-0000-0000-000050000000}"/>
    <cellStyle name="_123_DONG_THANH_Moi_!1 1 bao cao giao KH ve HTCMT vung TNB   12-12-2011" xfId="449" xr:uid="{00000000-0005-0000-0000-000051000000}"/>
    <cellStyle name="_123_DONG_THANH_Moi_KH TPCP vung TNB (03-1-2012)" xfId="450" xr:uid="{00000000-0005-0000-0000-000052000000}"/>
    <cellStyle name="_130307 So sanh thuc hien 2012 - du toan 2012 moi (pan khac)" xfId="4333" xr:uid="{00000000-0005-0000-0000-000053000000}"/>
    <cellStyle name="_130313 Mau  bieu bao cao nguon luc cua dia phuong sua" xfId="4334" xr:uid="{00000000-0005-0000-0000-000054000000}"/>
    <cellStyle name="_130818 Tong hop Danh gia thu 2013" xfId="4335" xr:uid="{00000000-0005-0000-0000-000055000000}"/>
    <cellStyle name="_130818 Tong hop Danh gia thu 2013_140921 bu giam thu ND 209" xfId="4394" xr:uid="{00000000-0005-0000-0000-000056000000}"/>
    <cellStyle name="_19- Hai Duong-V1" xfId="53" xr:uid="{00000000-0005-0000-0000-000057000000}"/>
    <cellStyle name="_19- Hai Duong-V1_4 BIEU DU TOAN 2015 -GUI CUC" xfId="54" xr:uid="{00000000-0005-0000-0000-000058000000}"/>
    <cellStyle name="_Bang Chi tieu (2)" xfId="55" xr:uid="{00000000-0005-0000-0000-000059000000}"/>
    <cellStyle name="_BAO GIA NGAY 24-10-08 (co dam)" xfId="451" xr:uid="{00000000-0005-0000-0000-00005A000000}"/>
    <cellStyle name="_BC  NAM 2007" xfId="452" xr:uid="{00000000-0005-0000-0000-00005B000000}"/>
    <cellStyle name="_BC CV 6403 BKHĐT" xfId="453" xr:uid="{00000000-0005-0000-0000-00005C000000}"/>
    <cellStyle name="_BC thuc hien KH 2009" xfId="454" xr:uid="{00000000-0005-0000-0000-00005D000000}"/>
    <cellStyle name="_BC thuc hien KH 2009_15_10_2013 BC nhu cau von doi ung ODA (2014-2016) ngay 15102013 Sua" xfId="455" xr:uid="{00000000-0005-0000-0000-00005E000000}"/>
    <cellStyle name="_BC thuc hien KH 2009_BC nhu cau von doi ung ODA nganh NN (BKH)" xfId="456" xr:uid="{00000000-0005-0000-0000-00005F000000}"/>
    <cellStyle name="_BC thuc hien KH 2009_BC nhu cau von doi ung ODA nganh NN (BKH)_05-12  KH trung han 2016-2020 - Liem Thinh edited" xfId="457" xr:uid="{00000000-0005-0000-0000-000060000000}"/>
    <cellStyle name="_BC thuc hien KH 2009_BC nhu cau von doi ung ODA nganh NN (BKH)_Copy of 05-12  KH trung han 2016-2020 - Liem Thinh edited (1)" xfId="458" xr:uid="{00000000-0005-0000-0000-000061000000}"/>
    <cellStyle name="_BC thuc hien KH 2009_BC Tai co cau (bieu TH)" xfId="459" xr:uid="{00000000-0005-0000-0000-000062000000}"/>
    <cellStyle name="_BC thuc hien KH 2009_BC Tai co cau (bieu TH)_05-12  KH trung han 2016-2020 - Liem Thinh edited" xfId="460" xr:uid="{00000000-0005-0000-0000-000063000000}"/>
    <cellStyle name="_BC thuc hien KH 2009_BC Tai co cau (bieu TH)_Copy of 05-12  KH trung han 2016-2020 - Liem Thinh edited (1)" xfId="461" xr:uid="{00000000-0005-0000-0000-000064000000}"/>
    <cellStyle name="_BC thuc hien KH 2009_DK 2014-2015 final" xfId="462" xr:uid="{00000000-0005-0000-0000-000065000000}"/>
    <cellStyle name="_BC thuc hien KH 2009_DK 2014-2015 final_05-12  KH trung han 2016-2020 - Liem Thinh edited" xfId="463" xr:uid="{00000000-0005-0000-0000-000066000000}"/>
    <cellStyle name="_BC thuc hien KH 2009_DK 2014-2015 final_Copy of 05-12  KH trung han 2016-2020 - Liem Thinh edited (1)" xfId="464" xr:uid="{00000000-0005-0000-0000-000067000000}"/>
    <cellStyle name="_BC thuc hien KH 2009_DK 2014-2015 new" xfId="465" xr:uid="{00000000-0005-0000-0000-000068000000}"/>
    <cellStyle name="_BC thuc hien KH 2009_DK 2014-2015 new_05-12  KH trung han 2016-2020 - Liem Thinh edited" xfId="466" xr:uid="{00000000-0005-0000-0000-000069000000}"/>
    <cellStyle name="_BC thuc hien KH 2009_DK 2014-2015 new_Copy of 05-12  KH trung han 2016-2020 - Liem Thinh edited (1)" xfId="467" xr:uid="{00000000-0005-0000-0000-00006A000000}"/>
    <cellStyle name="_BC thuc hien KH 2009_DK KH CBDT 2014 11-11-2013" xfId="468" xr:uid="{00000000-0005-0000-0000-00006B000000}"/>
    <cellStyle name="_BC thuc hien KH 2009_DK KH CBDT 2014 11-11-2013(1)" xfId="469" xr:uid="{00000000-0005-0000-0000-00006C000000}"/>
    <cellStyle name="_BC thuc hien KH 2009_DK KH CBDT 2014 11-11-2013(1)_05-12  KH trung han 2016-2020 - Liem Thinh edited" xfId="470" xr:uid="{00000000-0005-0000-0000-00006D000000}"/>
    <cellStyle name="_BC thuc hien KH 2009_DK KH CBDT 2014 11-11-2013(1)_Copy of 05-12  KH trung han 2016-2020 - Liem Thinh edited (1)" xfId="471" xr:uid="{00000000-0005-0000-0000-00006E000000}"/>
    <cellStyle name="_BC thuc hien KH 2009_DK KH CBDT 2014 11-11-2013_05-12  KH trung han 2016-2020 - Liem Thinh edited" xfId="472" xr:uid="{00000000-0005-0000-0000-00006F000000}"/>
    <cellStyle name="_BC thuc hien KH 2009_DK KH CBDT 2014 11-11-2013_Copy of 05-12  KH trung han 2016-2020 - Liem Thinh edited (1)" xfId="473" xr:uid="{00000000-0005-0000-0000-000070000000}"/>
    <cellStyle name="_BC thuc hien KH 2009_KH 2011-2015" xfId="474" xr:uid="{00000000-0005-0000-0000-000071000000}"/>
    <cellStyle name="_BC thuc hien KH 2009_tai co cau dau tu (tong hop)1" xfId="475" xr:uid="{00000000-0005-0000-0000-000072000000}"/>
    <cellStyle name="_BEN TRE" xfId="476" xr:uid="{00000000-0005-0000-0000-000073000000}"/>
    <cellStyle name="_Bieu mau cong trinh khoi cong moi 3-4" xfId="477" xr:uid="{00000000-0005-0000-0000-000074000000}"/>
    <cellStyle name="_Bieu Tay Nam Bo 25-11" xfId="478" xr:uid="{00000000-0005-0000-0000-000075000000}"/>
    <cellStyle name="_Bieu3ODA" xfId="479" xr:uid="{00000000-0005-0000-0000-000076000000}"/>
    <cellStyle name="_Bieu3ODA_1" xfId="480" xr:uid="{00000000-0005-0000-0000-000077000000}"/>
    <cellStyle name="_Bieu4HTMT" xfId="481" xr:uid="{00000000-0005-0000-0000-000078000000}"/>
    <cellStyle name="_Bieu4HTMT_!1 1 bao cao giao KH ve HTCMT vung TNB   12-12-2011" xfId="482" xr:uid="{00000000-0005-0000-0000-000079000000}"/>
    <cellStyle name="_Bieu4HTMT_KH TPCP vung TNB (03-1-2012)" xfId="483" xr:uid="{00000000-0005-0000-0000-00007A000000}"/>
    <cellStyle name="_Book1" xfId="484" xr:uid="{00000000-0005-0000-0000-00007B000000}"/>
    <cellStyle name="_Book1 2" xfId="485" xr:uid="{00000000-0005-0000-0000-00007C000000}"/>
    <cellStyle name="_Book1_!1 1 bao cao giao KH ve HTCMT vung TNB   12-12-2011" xfId="486" xr:uid="{00000000-0005-0000-0000-00007D000000}"/>
    <cellStyle name="_Book1_1" xfId="487" xr:uid="{00000000-0005-0000-0000-00007E000000}"/>
    <cellStyle name="_Book1_BC-QT-WB-dthao" xfId="488" xr:uid="{00000000-0005-0000-0000-00007F000000}"/>
    <cellStyle name="_Book1_BC-QT-WB-dthao_05-12  KH trung han 2016-2020 - Liem Thinh edited" xfId="489" xr:uid="{00000000-0005-0000-0000-000080000000}"/>
    <cellStyle name="_Book1_BC-QT-WB-dthao_Copy of 05-12  KH trung han 2016-2020 - Liem Thinh edited (1)" xfId="490" xr:uid="{00000000-0005-0000-0000-000081000000}"/>
    <cellStyle name="_Book1_BC-QT-WB-dthao_KH TPCP 2016-2020 (tong hop)" xfId="491" xr:uid="{00000000-0005-0000-0000-000082000000}"/>
    <cellStyle name="_Book1_Bieu3ODA" xfId="492" xr:uid="{00000000-0005-0000-0000-000083000000}"/>
    <cellStyle name="_Book1_Bieu4HTMT" xfId="493" xr:uid="{00000000-0005-0000-0000-000084000000}"/>
    <cellStyle name="_Book1_Bieu4HTMT_!1 1 bao cao giao KH ve HTCMT vung TNB   12-12-2011" xfId="494" xr:uid="{00000000-0005-0000-0000-000085000000}"/>
    <cellStyle name="_Book1_Bieu4HTMT_KH TPCP vung TNB (03-1-2012)" xfId="495" xr:uid="{00000000-0005-0000-0000-000086000000}"/>
    <cellStyle name="_Book1_bo sung von KCH nam 2010 va Du an tre kho khan" xfId="496" xr:uid="{00000000-0005-0000-0000-000087000000}"/>
    <cellStyle name="_Book1_bo sung von KCH nam 2010 va Du an tre kho khan_!1 1 bao cao giao KH ve HTCMT vung TNB   12-12-2011" xfId="497" xr:uid="{00000000-0005-0000-0000-000088000000}"/>
    <cellStyle name="_Book1_bo sung von KCH nam 2010 va Du an tre kho khan_KH TPCP vung TNB (03-1-2012)" xfId="498" xr:uid="{00000000-0005-0000-0000-000089000000}"/>
    <cellStyle name="_Book1_cong hang rao" xfId="499" xr:uid="{00000000-0005-0000-0000-00008A000000}"/>
    <cellStyle name="_Book1_cong hang rao_!1 1 bao cao giao KH ve HTCMT vung TNB   12-12-2011" xfId="500" xr:uid="{00000000-0005-0000-0000-00008B000000}"/>
    <cellStyle name="_Book1_cong hang rao_KH TPCP vung TNB (03-1-2012)" xfId="501" xr:uid="{00000000-0005-0000-0000-00008C000000}"/>
    <cellStyle name="_Book1_danh muc chuan bi dau tu 2011 ngay 07-6-2011" xfId="502" xr:uid="{00000000-0005-0000-0000-00008D000000}"/>
    <cellStyle name="_Book1_danh muc chuan bi dau tu 2011 ngay 07-6-2011_!1 1 bao cao giao KH ve HTCMT vung TNB   12-12-2011" xfId="503" xr:uid="{00000000-0005-0000-0000-00008E000000}"/>
    <cellStyle name="_Book1_danh muc chuan bi dau tu 2011 ngay 07-6-2011_KH TPCP vung TNB (03-1-2012)" xfId="504" xr:uid="{00000000-0005-0000-0000-00008F000000}"/>
    <cellStyle name="_Book1_Danh muc pbo nguon von XSKT, XDCB nam 2009 chuyen qua nam 2010" xfId="505" xr:uid="{00000000-0005-0000-0000-000090000000}"/>
    <cellStyle name="_Book1_Danh muc pbo nguon von XSKT, XDCB nam 2009 chuyen qua nam 2010_!1 1 bao cao giao KH ve HTCMT vung TNB   12-12-2011" xfId="506" xr:uid="{00000000-0005-0000-0000-000091000000}"/>
    <cellStyle name="_Book1_Danh muc pbo nguon von XSKT, XDCB nam 2009 chuyen qua nam 2010_KH TPCP vung TNB (03-1-2012)" xfId="507" xr:uid="{00000000-0005-0000-0000-000092000000}"/>
    <cellStyle name="_Book1_dieu chinh KH 2011 ngay 26-5-2011111" xfId="508" xr:uid="{00000000-0005-0000-0000-000093000000}"/>
    <cellStyle name="_Book1_dieu chinh KH 2011 ngay 26-5-2011111_!1 1 bao cao giao KH ve HTCMT vung TNB   12-12-2011" xfId="509" xr:uid="{00000000-0005-0000-0000-000094000000}"/>
    <cellStyle name="_Book1_dieu chinh KH 2011 ngay 26-5-2011111_KH TPCP vung TNB (03-1-2012)" xfId="510" xr:uid="{00000000-0005-0000-0000-000095000000}"/>
    <cellStyle name="_Book1_DS KCH PHAN BO VON NSDP NAM 2010" xfId="511" xr:uid="{00000000-0005-0000-0000-000096000000}"/>
    <cellStyle name="_Book1_DS KCH PHAN BO VON NSDP NAM 2010_!1 1 bao cao giao KH ve HTCMT vung TNB   12-12-2011" xfId="512" xr:uid="{00000000-0005-0000-0000-000097000000}"/>
    <cellStyle name="_Book1_DS KCH PHAN BO VON NSDP NAM 2010_KH TPCP vung TNB (03-1-2012)" xfId="513" xr:uid="{00000000-0005-0000-0000-000098000000}"/>
    <cellStyle name="_Book1_giao KH 2011 ngay 10-12-2010" xfId="514" xr:uid="{00000000-0005-0000-0000-000099000000}"/>
    <cellStyle name="_Book1_giao KH 2011 ngay 10-12-2010_!1 1 bao cao giao KH ve HTCMT vung TNB   12-12-2011" xfId="515" xr:uid="{00000000-0005-0000-0000-00009A000000}"/>
    <cellStyle name="_Book1_giao KH 2011 ngay 10-12-2010_KH TPCP vung TNB (03-1-2012)" xfId="516" xr:uid="{00000000-0005-0000-0000-00009B000000}"/>
    <cellStyle name="_Book1_IN" xfId="517" xr:uid="{00000000-0005-0000-0000-00009C000000}"/>
    <cellStyle name="_Book1_kien giang 2" xfId="518" xr:uid="{00000000-0005-0000-0000-0000A0000000}"/>
    <cellStyle name="_Book1_Kh ql62 (2010) 11-09" xfId="519" xr:uid="{00000000-0005-0000-0000-00009D000000}"/>
    <cellStyle name="_Book1_KH TPCP vung TNB (03-1-2012)" xfId="520" xr:uid="{00000000-0005-0000-0000-00009E000000}"/>
    <cellStyle name="_Book1_Khung 2012" xfId="521" xr:uid="{00000000-0005-0000-0000-00009F000000}"/>
    <cellStyle name="_Book1_phu luc tong ket tinh hinh TH giai doan 03-10 (ngay 30)" xfId="522" xr:uid="{00000000-0005-0000-0000-0000A1000000}"/>
    <cellStyle name="_Book1_phu luc tong ket tinh hinh TH giai doan 03-10 (ngay 30)_!1 1 bao cao giao KH ve HTCMT vung TNB   12-12-2011" xfId="523" xr:uid="{00000000-0005-0000-0000-0000A2000000}"/>
    <cellStyle name="_Book1_phu luc tong ket tinh hinh TH giai doan 03-10 (ngay 30)_KH TPCP vung TNB (03-1-2012)" xfId="524" xr:uid="{00000000-0005-0000-0000-0000A3000000}"/>
    <cellStyle name="_C.cong+B.luong-Sanluong" xfId="525" xr:uid="{00000000-0005-0000-0000-0000A4000000}"/>
    <cellStyle name="_cong hang rao" xfId="526" xr:uid="{00000000-0005-0000-0000-0000A5000000}"/>
    <cellStyle name="_DG 2012-DT2013 - Theo sac thue -sua" xfId="4336" xr:uid="{00000000-0005-0000-0000-0000A6000000}"/>
    <cellStyle name="_DG 2012-DT2013 - Theo sac thue -sua_120907 Thu tang them 4500" xfId="4337" xr:uid="{00000000-0005-0000-0000-0000A7000000}"/>
    <cellStyle name="_DG 2012-DT2013 - Theo sac thue -sua_27-8Tong hop PA uoc 2012-DT 2013 -PA 420.000 ty-490.000 ty chuyen doi" xfId="4392" xr:uid="{00000000-0005-0000-0000-0000A8000000}"/>
    <cellStyle name="_dien chieu sang" xfId="527" xr:uid="{00000000-0005-0000-0000-0000A9000000}"/>
    <cellStyle name="_DK KH 2009" xfId="528" xr:uid="{00000000-0005-0000-0000-0000AA000000}"/>
    <cellStyle name="_DK KH 2009_15_10_2013 BC nhu cau von doi ung ODA (2014-2016) ngay 15102013 Sua" xfId="529" xr:uid="{00000000-0005-0000-0000-0000AB000000}"/>
    <cellStyle name="_DK KH 2009_BC nhu cau von doi ung ODA nganh NN (BKH)" xfId="530" xr:uid="{00000000-0005-0000-0000-0000AC000000}"/>
    <cellStyle name="_DK KH 2009_BC nhu cau von doi ung ODA nganh NN (BKH)_05-12  KH trung han 2016-2020 - Liem Thinh edited" xfId="531" xr:uid="{00000000-0005-0000-0000-0000AD000000}"/>
    <cellStyle name="_DK KH 2009_BC nhu cau von doi ung ODA nganh NN (BKH)_Copy of 05-12  KH trung han 2016-2020 - Liem Thinh edited (1)" xfId="532" xr:uid="{00000000-0005-0000-0000-0000AE000000}"/>
    <cellStyle name="_DK KH 2009_BC Tai co cau (bieu TH)" xfId="533" xr:uid="{00000000-0005-0000-0000-0000AF000000}"/>
    <cellStyle name="_DK KH 2009_BC Tai co cau (bieu TH)_05-12  KH trung han 2016-2020 - Liem Thinh edited" xfId="534" xr:uid="{00000000-0005-0000-0000-0000B0000000}"/>
    <cellStyle name="_DK KH 2009_BC Tai co cau (bieu TH)_Copy of 05-12  KH trung han 2016-2020 - Liem Thinh edited (1)" xfId="535" xr:uid="{00000000-0005-0000-0000-0000B1000000}"/>
    <cellStyle name="_DK KH 2009_DK 2014-2015 final" xfId="536" xr:uid="{00000000-0005-0000-0000-0000B2000000}"/>
    <cellStyle name="_DK KH 2009_DK 2014-2015 final_05-12  KH trung han 2016-2020 - Liem Thinh edited" xfId="537" xr:uid="{00000000-0005-0000-0000-0000B3000000}"/>
    <cellStyle name="_DK KH 2009_DK 2014-2015 final_Copy of 05-12  KH trung han 2016-2020 - Liem Thinh edited (1)" xfId="538" xr:uid="{00000000-0005-0000-0000-0000B4000000}"/>
    <cellStyle name="_DK KH 2009_DK 2014-2015 new" xfId="539" xr:uid="{00000000-0005-0000-0000-0000B5000000}"/>
    <cellStyle name="_DK KH 2009_DK 2014-2015 new_05-12  KH trung han 2016-2020 - Liem Thinh edited" xfId="540" xr:uid="{00000000-0005-0000-0000-0000B6000000}"/>
    <cellStyle name="_DK KH 2009_DK 2014-2015 new_Copy of 05-12  KH trung han 2016-2020 - Liem Thinh edited (1)" xfId="541" xr:uid="{00000000-0005-0000-0000-0000B7000000}"/>
    <cellStyle name="_DK KH 2009_DK KH CBDT 2014 11-11-2013" xfId="542" xr:uid="{00000000-0005-0000-0000-0000B8000000}"/>
    <cellStyle name="_DK KH 2009_DK KH CBDT 2014 11-11-2013(1)" xfId="543" xr:uid="{00000000-0005-0000-0000-0000B9000000}"/>
    <cellStyle name="_DK KH 2009_DK KH CBDT 2014 11-11-2013(1)_05-12  KH trung han 2016-2020 - Liem Thinh edited" xfId="544" xr:uid="{00000000-0005-0000-0000-0000BA000000}"/>
    <cellStyle name="_DK KH 2009_DK KH CBDT 2014 11-11-2013(1)_Copy of 05-12  KH trung han 2016-2020 - Liem Thinh edited (1)" xfId="545" xr:uid="{00000000-0005-0000-0000-0000BB000000}"/>
    <cellStyle name="_DK KH 2009_DK KH CBDT 2014 11-11-2013_05-12  KH trung han 2016-2020 - Liem Thinh edited" xfId="546" xr:uid="{00000000-0005-0000-0000-0000BC000000}"/>
    <cellStyle name="_DK KH 2009_DK KH CBDT 2014 11-11-2013_Copy of 05-12  KH trung han 2016-2020 - Liem Thinh edited (1)" xfId="547" xr:uid="{00000000-0005-0000-0000-0000BD000000}"/>
    <cellStyle name="_DK KH 2009_KH 2011-2015" xfId="548" xr:uid="{00000000-0005-0000-0000-0000BE000000}"/>
    <cellStyle name="_DK KH 2009_tai co cau dau tu (tong hop)1" xfId="549" xr:uid="{00000000-0005-0000-0000-0000BF000000}"/>
    <cellStyle name="_DK KH 2010" xfId="550" xr:uid="{00000000-0005-0000-0000-0000C0000000}"/>
    <cellStyle name="_DK KH 2010 (BKH)" xfId="551" xr:uid="{00000000-0005-0000-0000-0000C1000000}"/>
    <cellStyle name="_DK KH 2010_15_10_2013 BC nhu cau von doi ung ODA (2014-2016) ngay 15102013 Sua" xfId="552" xr:uid="{00000000-0005-0000-0000-0000C2000000}"/>
    <cellStyle name="_DK KH 2010_BC nhu cau von doi ung ODA nganh NN (BKH)" xfId="553" xr:uid="{00000000-0005-0000-0000-0000C3000000}"/>
    <cellStyle name="_DK KH 2010_BC nhu cau von doi ung ODA nganh NN (BKH)_05-12  KH trung han 2016-2020 - Liem Thinh edited" xfId="554" xr:uid="{00000000-0005-0000-0000-0000C4000000}"/>
    <cellStyle name="_DK KH 2010_BC nhu cau von doi ung ODA nganh NN (BKH)_Copy of 05-12  KH trung han 2016-2020 - Liem Thinh edited (1)" xfId="555" xr:uid="{00000000-0005-0000-0000-0000C5000000}"/>
    <cellStyle name="_DK KH 2010_BC Tai co cau (bieu TH)" xfId="556" xr:uid="{00000000-0005-0000-0000-0000C6000000}"/>
    <cellStyle name="_DK KH 2010_BC Tai co cau (bieu TH)_05-12  KH trung han 2016-2020 - Liem Thinh edited" xfId="557" xr:uid="{00000000-0005-0000-0000-0000C7000000}"/>
    <cellStyle name="_DK KH 2010_BC Tai co cau (bieu TH)_Copy of 05-12  KH trung han 2016-2020 - Liem Thinh edited (1)" xfId="558" xr:uid="{00000000-0005-0000-0000-0000C8000000}"/>
    <cellStyle name="_DK KH 2010_DK 2014-2015 final" xfId="559" xr:uid="{00000000-0005-0000-0000-0000C9000000}"/>
    <cellStyle name="_DK KH 2010_DK 2014-2015 final_05-12  KH trung han 2016-2020 - Liem Thinh edited" xfId="560" xr:uid="{00000000-0005-0000-0000-0000CA000000}"/>
    <cellStyle name="_DK KH 2010_DK 2014-2015 final_Copy of 05-12  KH trung han 2016-2020 - Liem Thinh edited (1)" xfId="561" xr:uid="{00000000-0005-0000-0000-0000CB000000}"/>
    <cellStyle name="_DK KH 2010_DK 2014-2015 new" xfId="562" xr:uid="{00000000-0005-0000-0000-0000CC000000}"/>
    <cellStyle name="_DK KH 2010_DK 2014-2015 new_05-12  KH trung han 2016-2020 - Liem Thinh edited" xfId="563" xr:uid="{00000000-0005-0000-0000-0000CD000000}"/>
    <cellStyle name="_DK KH 2010_DK 2014-2015 new_Copy of 05-12  KH trung han 2016-2020 - Liem Thinh edited (1)" xfId="564" xr:uid="{00000000-0005-0000-0000-0000CE000000}"/>
    <cellStyle name="_DK KH 2010_DK KH CBDT 2014 11-11-2013" xfId="565" xr:uid="{00000000-0005-0000-0000-0000CF000000}"/>
    <cellStyle name="_DK KH 2010_DK KH CBDT 2014 11-11-2013(1)" xfId="566" xr:uid="{00000000-0005-0000-0000-0000D0000000}"/>
    <cellStyle name="_DK KH 2010_DK KH CBDT 2014 11-11-2013(1)_05-12  KH trung han 2016-2020 - Liem Thinh edited" xfId="567" xr:uid="{00000000-0005-0000-0000-0000D1000000}"/>
    <cellStyle name="_DK KH 2010_DK KH CBDT 2014 11-11-2013(1)_Copy of 05-12  KH trung han 2016-2020 - Liem Thinh edited (1)" xfId="568" xr:uid="{00000000-0005-0000-0000-0000D2000000}"/>
    <cellStyle name="_DK KH 2010_DK KH CBDT 2014 11-11-2013_05-12  KH trung han 2016-2020 - Liem Thinh edited" xfId="569" xr:uid="{00000000-0005-0000-0000-0000D3000000}"/>
    <cellStyle name="_DK KH 2010_DK KH CBDT 2014 11-11-2013_Copy of 05-12  KH trung han 2016-2020 - Liem Thinh edited (1)" xfId="570" xr:uid="{00000000-0005-0000-0000-0000D4000000}"/>
    <cellStyle name="_DK KH 2010_KH 2011-2015" xfId="571" xr:uid="{00000000-0005-0000-0000-0000D5000000}"/>
    <cellStyle name="_DK KH 2010_tai co cau dau tu (tong hop)1" xfId="572" xr:uid="{00000000-0005-0000-0000-0000D6000000}"/>
    <cellStyle name="_DK TPCP 2010" xfId="573" xr:uid="{00000000-0005-0000-0000-0000D7000000}"/>
    <cellStyle name="_DO-D1500-KHONG CO TRONG DT" xfId="574" xr:uid="{00000000-0005-0000-0000-0000D8000000}"/>
    <cellStyle name="_Dong Thap" xfId="575" xr:uid="{00000000-0005-0000-0000-0000D9000000}"/>
    <cellStyle name="_Duyet TK thay đôi" xfId="576" xr:uid="{00000000-0005-0000-0000-0000DA000000}"/>
    <cellStyle name="_Duyet TK thay đôi_!1 1 bao cao giao KH ve HTCMT vung TNB   12-12-2011" xfId="577" xr:uid="{00000000-0005-0000-0000-0000DB000000}"/>
    <cellStyle name="_Duyet TK thay đôi_Bieu4HTMT" xfId="578" xr:uid="{00000000-0005-0000-0000-0000DC000000}"/>
    <cellStyle name="_Duyet TK thay đôi_Bieu4HTMT_!1 1 bao cao giao KH ve HTCMT vung TNB   12-12-2011" xfId="579" xr:uid="{00000000-0005-0000-0000-0000DD000000}"/>
    <cellStyle name="_Duyet TK thay đôi_Bieu4HTMT_KH TPCP vung TNB (03-1-2012)" xfId="580" xr:uid="{00000000-0005-0000-0000-0000DE000000}"/>
    <cellStyle name="_Duyet TK thay đôi_KH TPCP vung TNB (03-1-2012)" xfId="581" xr:uid="{00000000-0005-0000-0000-0000DF000000}"/>
    <cellStyle name="_GOITHAUSO2" xfId="582" xr:uid="{00000000-0005-0000-0000-0000E0000000}"/>
    <cellStyle name="_GOITHAUSO3" xfId="583" xr:uid="{00000000-0005-0000-0000-0000E1000000}"/>
    <cellStyle name="_GOITHAUSO4" xfId="584" xr:uid="{00000000-0005-0000-0000-0000E2000000}"/>
    <cellStyle name="_GTGT 2003" xfId="585" xr:uid="{00000000-0005-0000-0000-0000E3000000}"/>
    <cellStyle name="_Gui VU KH 5-5-09" xfId="586" xr:uid="{00000000-0005-0000-0000-0000E4000000}"/>
    <cellStyle name="_Gui VU KH 5-5-09_05-12  KH trung han 2016-2020 - Liem Thinh edited" xfId="587" xr:uid="{00000000-0005-0000-0000-0000E5000000}"/>
    <cellStyle name="_Gui VU KH 5-5-09_Copy of 05-12  KH trung han 2016-2020 - Liem Thinh edited (1)" xfId="588" xr:uid="{00000000-0005-0000-0000-0000E6000000}"/>
    <cellStyle name="_Gui VU KH 5-5-09_KH TPCP 2016-2020 (tong hop)" xfId="589" xr:uid="{00000000-0005-0000-0000-0000E7000000}"/>
    <cellStyle name="_HaHoa_TDT_DienCSang" xfId="590" xr:uid="{00000000-0005-0000-0000-0000E8000000}"/>
    <cellStyle name="_HaHoa19-5-07" xfId="591" xr:uid="{00000000-0005-0000-0000-0000E9000000}"/>
    <cellStyle name="_IN" xfId="592" xr:uid="{00000000-0005-0000-0000-0000EA000000}"/>
    <cellStyle name="_IN_!1 1 bao cao giao KH ve HTCMT vung TNB   12-12-2011" xfId="593" xr:uid="{00000000-0005-0000-0000-0000EB000000}"/>
    <cellStyle name="_IN_KH TPCP vung TNB (03-1-2012)" xfId="594" xr:uid="{00000000-0005-0000-0000-0000EC000000}"/>
    <cellStyle name="_KE KHAI THUE GTGT 2004" xfId="595" xr:uid="{00000000-0005-0000-0000-0000ED000000}"/>
    <cellStyle name="_KE KHAI THUE GTGT 2004_BCTC2004" xfId="596" xr:uid="{00000000-0005-0000-0000-0000EE000000}"/>
    <cellStyle name="_x0001__kien giang 2" xfId="597" xr:uid="{00000000-0005-0000-0000-00000C010000}"/>
    <cellStyle name="_KT (2)" xfId="598" xr:uid="{00000000-0005-0000-0000-00000D010000}"/>
    <cellStyle name="_KT (2) 2" xfId="599" xr:uid="{00000000-0005-0000-0000-00000E010000}"/>
    <cellStyle name="_KT (2)_05-12  KH trung han 2016-2020 - Liem Thinh edited" xfId="600" xr:uid="{00000000-0005-0000-0000-00000F010000}"/>
    <cellStyle name="_KT (2)_1" xfId="601" xr:uid="{00000000-0005-0000-0000-000010010000}"/>
    <cellStyle name="_KT (2)_1 2" xfId="602" xr:uid="{00000000-0005-0000-0000-000011010000}"/>
    <cellStyle name="_KT (2)_1_05-12  KH trung han 2016-2020 - Liem Thinh edited" xfId="603" xr:uid="{00000000-0005-0000-0000-000012010000}"/>
    <cellStyle name="_KT (2)_1_Copy of 05-12  KH trung han 2016-2020 - Liem Thinh edited (1)" xfId="604" xr:uid="{00000000-0005-0000-0000-000013010000}"/>
    <cellStyle name="_KT (2)_1_KH TPCP 2016-2020 (tong hop)" xfId="605" xr:uid="{00000000-0005-0000-0000-000014010000}"/>
    <cellStyle name="_KT (2)_1_Lora-tungchau" xfId="606" xr:uid="{00000000-0005-0000-0000-000015010000}"/>
    <cellStyle name="_KT (2)_1_Lora-tungchau 2" xfId="607" xr:uid="{00000000-0005-0000-0000-000016010000}"/>
    <cellStyle name="_KT (2)_1_Lora-tungchau_05-12  KH trung han 2016-2020 - Liem Thinh edited" xfId="608" xr:uid="{00000000-0005-0000-0000-000017010000}"/>
    <cellStyle name="_KT (2)_1_Lora-tungchau_Copy of 05-12  KH trung han 2016-2020 - Liem Thinh edited (1)" xfId="609" xr:uid="{00000000-0005-0000-0000-000018010000}"/>
    <cellStyle name="_KT (2)_1_Lora-tungchau_KH TPCP 2016-2020 (tong hop)" xfId="610" xr:uid="{00000000-0005-0000-0000-000019010000}"/>
    <cellStyle name="_KT (2)_1_Qt-HT3PQ1(CauKho)" xfId="611" xr:uid="{00000000-0005-0000-0000-00001A010000}"/>
    <cellStyle name="_KT (2)_2" xfId="612" xr:uid="{00000000-0005-0000-0000-00001B010000}"/>
    <cellStyle name="_KT (2)_2_TG-TH" xfId="613" xr:uid="{00000000-0005-0000-0000-00001C010000}"/>
    <cellStyle name="_KT (2)_2_TG-TH 2" xfId="614" xr:uid="{00000000-0005-0000-0000-00001D010000}"/>
    <cellStyle name="_KT (2)_2_TG-TH 3" xfId="4338" xr:uid="{00000000-0005-0000-0000-00001E010000}"/>
    <cellStyle name="_KT (2)_2_TG-TH_05-12  KH trung han 2016-2020 - Liem Thinh edited" xfId="615" xr:uid="{00000000-0005-0000-0000-00001F010000}"/>
    <cellStyle name="_KT (2)_2_TG-TH_ApGiaVatTu_cayxanh_latgach" xfId="616" xr:uid="{00000000-0005-0000-0000-000020010000}"/>
    <cellStyle name="_KT (2)_2_TG-TH_BANG TONG HOP TINH HINH THANH QUYET TOAN (MOI I)" xfId="617" xr:uid="{00000000-0005-0000-0000-000021010000}"/>
    <cellStyle name="_KT (2)_2_TG-TH_BAO CAO KLCT PT2000" xfId="618" xr:uid="{00000000-0005-0000-0000-000022010000}"/>
    <cellStyle name="_KT (2)_2_TG-TH_BAO CAO PT2000" xfId="619" xr:uid="{00000000-0005-0000-0000-000023010000}"/>
    <cellStyle name="_KT (2)_2_TG-TH_BAO CAO PT2000_Book1" xfId="620" xr:uid="{00000000-0005-0000-0000-000024010000}"/>
    <cellStyle name="_KT (2)_2_TG-TH_Bao cao XDCB 2001 - T11 KH dieu chinh 20-11-THAI" xfId="621" xr:uid="{00000000-0005-0000-0000-000025010000}"/>
    <cellStyle name="_KT (2)_2_TG-TH_BAO GIA NGAY 24-10-08 (co dam)" xfId="622" xr:uid="{00000000-0005-0000-0000-000026010000}"/>
    <cellStyle name="_KT (2)_2_TG-TH_BC  NAM 2007" xfId="623" xr:uid="{00000000-0005-0000-0000-000027010000}"/>
    <cellStyle name="_KT (2)_2_TG-TH_BC CV 6403 BKHĐT" xfId="624" xr:uid="{00000000-0005-0000-0000-000028010000}"/>
    <cellStyle name="_KT (2)_2_TG-TH_BC NQ11-CP - chinh sua lai" xfId="625" xr:uid="{00000000-0005-0000-0000-000029010000}"/>
    <cellStyle name="_KT (2)_2_TG-TH_BC NQ11-CP-Quynh sau bieu so3" xfId="626" xr:uid="{00000000-0005-0000-0000-00002A010000}"/>
    <cellStyle name="_KT (2)_2_TG-TH_BC_NQ11-CP_-_Thao_sua_lai" xfId="627" xr:uid="{00000000-0005-0000-0000-00002B010000}"/>
    <cellStyle name="_KT (2)_2_TG-TH_Bieu mau cong trinh khoi cong moi 3-4" xfId="628" xr:uid="{00000000-0005-0000-0000-00002C010000}"/>
    <cellStyle name="_KT (2)_2_TG-TH_Bieu3ODA" xfId="629" xr:uid="{00000000-0005-0000-0000-00002D010000}"/>
    <cellStyle name="_KT (2)_2_TG-TH_Bieu3ODA_1" xfId="630" xr:uid="{00000000-0005-0000-0000-00002E010000}"/>
    <cellStyle name="_KT (2)_2_TG-TH_Bieu4HTMT" xfId="631" xr:uid="{00000000-0005-0000-0000-00002F010000}"/>
    <cellStyle name="_KT (2)_2_TG-TH_bo sung von KCH nam 2010 va Du an tre kho khan" xfId="632" xr:uid="{00000000-0005-0000-0000-000030010000}"/>
    <cellStyle name="_KT (2)_2_TG-TH_Book1" xfId="633" xr:uid="{00000000-0005-0000-0000-000031010000}"/>
    <cellStyle name="_KT (2)_2_TG-TH_Book1 2" xfId="634" xr:uid="{00000000-0005-0000-0000-000032010000}"/>
    <cellStyle name="_KT (2)_2_TG-TH_Book1_1" xfId="635" xr:uid="{00000000-0005-0000-0000-000033010000}"/>
    <cellStyle name="_KT (2)_2_TG-TH_Book1_1 2" xfId="636" xr:uid="{00000000-0005-0000-0000-000034010000}"/>
    <cellStyle name="_KT (2)_2_TG-TH_Book1_1_BC CV 6403 BKHĐT" xfId="637" xr:uid="{00000000-0005-0000-0000-000035010000}"/>
    <cellStyle name="_KT (2)_2_TG-TH_Book1_1_Bieu mau cong trinh khoi cong moi 3-4" xfId="638" xr:uid="{00000000-0005-0000-0000-000036010000}"/>
    <cellStyle name="_KT (2)_2_TG-TH_Book1_1_Bieu3ODA" xfId="639" xr:uid="{00000000-0005-0000-0000-000037010000}"/>
    <cellStyle name="_KT (2)_2_TG-TH_Book1_1_Bieu4HTMT" xfId="640" xr:uid="{00000000-0005-0000-0000-000038010000}"/>
    <cellStyle name="_KT (2)_2_TG-TH_Book1_1_Book1" xfId="641" xr:uid="{00000000-0005-0000-0000-000039010000}"/>
    <cellStyle name="_KT (2)_2_TG-TH_Book1_1_Luy ke von ung nam 2011 -Thoa gui ngay 12-8-2012" xfId="642" xr:uid="{00000000-0005-0000-0000-00003A010000}"/>
    <cellStyle name="_KT (2)_2_TG-TH_Book1_2" xfId="643" xr:uid="{00000000-0005-0000-0000-00003B010000}"/>
    <cellStyle name="_KT (2)_2_TG-TH_Book1_2 2" xfId="644" xr:uid="{00000000-0005-0000-0000-00003C010000}"/>
    <cellStyle name="_KT (2)_2_TG-TH_Book1_2_BC CV 6403 BKHĐT" xfId="645" xr:uid="{00000000-0005-0000-0000-00003D010000}"/>
    <cellStyle name="_KT (2)_2_TG-TH_Book1_2_Bieu3ODA" xfId="646" xr:uid="{00000000-0005-0000-0000-00003E010000}"/>
    <cellStyle name="_KT (2)_2_TG-TH_Book1_2_Luy ke von ung nam 2011 -Thoa gui ngay 12-8-2012" xfId="647" xr:uid="{00000000-0005-0000-0000-00003F010000}"/>
    <cellStyle name="_KT (2)_2_TG-TH_Book1_3" xfId="648" xr:uid="{00000000-0005-0000-0000-000040010000}"/>
    <cellStyle name="_KT (2)_2_TG-TH_Book1_3 2" xfId="649" xr:uid="{00000000-0005-0000-0000-000041010000}"/>
    <cellStyle name="_KT (2)_2_TG-TH_Book1_BC CV 6403 BKHĐT" xfId="650" xr:uid="{00000000-0005-0000-0000-000042010000}"/>
    <cellStyle name="_KT (2)_2_TG-TH_Book1_Bieu mau cong trinh khoi cong moi 3-4" xfId="651" xr:uid="{00000000-0005-0000-0000-000043010000}"/>
    <cellStyle name="_KT (2)_2_TG-TH_Book1_Bieu3ODA" xfId="652" xr:uid="{00000000-0005-0000-0000-000044010000}"/>
    <cellStyle name="_KT (2)_2_TG-TH_Book1_Bieu4HTMT" xfId="653" xr:uid="{00000000-0005-0000-0000-000045010000}"/>
    <cellStyle name="_KT (2)_2_TG-TH_Book1_bo sung von KCH nam 2010 va Du an tre kho khan" xfId="654" xr:uid="{00000000-0005-0000-0000-000046010000}"/>
    <cellStyle name="_KT (2)_2_TG-TH_Book1_Book1" xfId="655" xr:uid="{00000000-0005-0000-0000-000047010000}"/>
    <cellStyle name="_KT (2)_2_TG-TH_Book1_danh muc chuan bi dau tu 2011 ngay 07-6-2011" xfId="656" xr:uid="{00000000-0005-0000-0000-000048010000}"/>
    <cellStyle name="_KT (2)_2_TG-TH_Book1_Danh muc pbo nguon von XSKT, XDCB nam 2009 chuyen qua nam 2010" xfId="657" xr:uid="{00000000-0005-0000-0000-000049010000}"/>
    <cellStyle name="_KT (2)_2_TG-TH_Book1_dieu chinh KH 2011 ngay 26-5-2011111" xfId="658" xr:uid="{00000000-0005-0000-0000-00004A010000}"/>
    <cellStyle name="_KT (2)_2_TG-TH_Book1_DS KCH PHAN BO VON NSDP NAM 2010" xfId="659" xr:uid="{00000000-0005-0000-0000-00004B010000}"/>
    <cellStyle name="_KT (2)_2_TG-TH_Book1_giao KH 2011 ngay 10-12-2010" xfId="660" xr:uid="{00000000-0005-0000-0000-00004C010000}"/>
    <cellStyle name="_KT (2)_2_TG-TH_Book1_Luy ke von ung nam 2011 -Thoa gui ngay 12-8-2012" xfId="661" xr:uid="{00000000-0005-0000-0000-00004D010000}"/>
    <cellStyle name="_KT (2)_2_TG-TH_CAU Khanh Nam(Thi Cong)" xfId="662" xr:uid="{00000000-0005-0000-0000-00004E010000}"/>
    <cellStyle name="_KT (2)_2_TG-TH_CoCauPhi (version 1)" xfId="663" xr:uid="{00000000-0005-0000-0000-000050010000}"/>
    <cellStyle name="_KT (2)_2_TG-TH_Copy of 05-12  KH trung han 2016-2020 - Liem Thinh edited (1)" xfId="664" xr:uid="{00000000-0005-0000-0000-000051010000}"/>
    <cellStyle name="_KT (2)_2_TG-TH_ChiHuong_ApGia" xfId="665" xr:uid="{00000000-0005-0000-0000-00004F010000}"/>
    <cellStyle name="_KT (2)_2_TG-TH_danh muc chuan bi dau tu 2011 ngay 07-6-2011" xfId="666" xr:uid="{00000000-0005-0000-0000-000052010000}"/>
    <cellStyle name="_KT (2)_2_TG-TH_Danh muc pbo nguon von XSKT, XDCB nam 2009 chuyen qua nam 2010" xfId="667" xr:uid="{00000000-0005-0000-0000-000053010000}"/>
    <cellStyle name="_KT (2)_2_TG-TH_DAU NOI PL-CL TAI PHU LAMHC" xfId="668" xr:uid="{00000000-0005-0000-0000-000054010000}"/>
    <cellStyle name="_KT (2)_2_TG-TH_dieu chinh KH 2011 ngay 26-5-2011111" xfId="669" xr:uid="{00000000-0005-0000-0000-000055010000}"/>
    <cellStyle name="_KT (2)_2_TG-TH_DS KCH PHAN BO VON NSDP NAM 2010" xfId="670" xr:uid="{00000000-0005-0000-0000-000056010000}"/>
    <cellStyle name="_KT (2)_2_TG-TH_DTCDT MR.2N110.HOCMON.TDTOAN.CCUNG" xfId="671" xr:uid="{00000000-0005-0000-0000-000057010000}"/>
    <cellStyle name="_KT (2)_2_TG-TH_DU TRU VAT TU" xfId="672" xr:uid="{00000000-0005-0000-0000-000058010000}"/>
    <cellStyle name="_KT (2)_2_TG-TH_GTGT 2003" xfId="673" xr:uid="{00000000-0005-0000-0000-00005A010000}"/>
    <cellStyle name="_KT (2)_2_TG-TH_giao KH 2011 ngay 10-12-2010" xfId="674" xr:uid="{00000000-0005-0000-0000-000059010000}"/>
    <cellStyle name="_KT (2)_2_TG-TH_KE KHAI THUE GTGT 2004" xfId="675" xr:uid="{00000000-0005-0000-0000-00005B010000}"/>
    <cellStyle name="_KT (2)_2_TG-TH_KE KHAI THUE GTGT 2004_BCTC2004" xfId="676" xr:uid="{00000000-0005-0000-0000-00005C010000}"/>
    <cellStyle name="_KT (2)_2_TG-TH_kien giang 2" xfId="677" xr:uid="{00000000-0005-0000-0000-00005F010000}"/>
    <cellStyle name="_KT (2)_2_TG-TH_KH TPCP 2016-2020 (tong hop)" xfId="678" xr:uid="{00000000-0005-0000-0000-00005D010000}"/>
    <cellStyle name="_KT (2)_2_TG-TH_KH TPCP vung TNB (03-1-2012)" xfId="679" xr:uid="{00000000-0005-0000-0000-00005E010000}"/>
    <cellStyle name="_KT (2)_2_TG-TH_Lora-tungchau" xfId="680" xr:uid="{00000000-0005-0000-0000-000060010000}"/>
    <cellStyle name="_KT (2)_2_TG-TH_Luy ke von ung nam 2011 -Thoa gui ngay 12-8-2012" xfId="681" xr:uid="{00000000-0005-0000-0000-000061010000}"/>
    <cellStyle name="_KT (2)_2_TG-TH_N-X-T-04" xfId="682" xr:uid="{00000000-0005-0000-0000-000063010000}"/>
    <cellStyle name="_KT (2)_2_TG-TH_NhanCong" xfId="683" xr:uid="{00000000-0005-0000-0000-000062010000}"/>
    <cellStyle name="_KT (2)_2_TG-TH_PGIA-phieu tham tra Kho bac" xfId="684" xr:uid="{00000000-0005-0000-0000-000064010000}"/>
    <cellStyle name="_KT (2)_2_TG-TH_PT02-02" xfId="685" xr:uid="{00000000-0005-0000-0000-000066010000}"/>
    <cellStyle name="_KT (2)_2_TG-TH_PT02-02_Book1" xfId="686" xr:uid="{00000000-0005-0000-0000-000067010000}"/>
    <cellStyle name="_KT (2)_2_TG-TH_PT02-03" xfId="687" xr:uid="{00000000-0005-0000-0000-000068010000}"/>
    <cellStyle name="_KT (2)_2_TG-TH_PT02-03_Book1" xfId="688" xr:uid="{00000000-0005-0000-0000-000069010000}"/>
    <cellStyle name="_KT (2)_2_TG-TH_phu luc tong ket tinh hinh TH giai doan 03-10 (ngay 30)" xfId="689" xr:uid="{00000000-0005-0000-0000-000065010000}"/>
    <cellStyle name="_KT (2)_2_TG-TH_Qt-HT3PQ1(CauKho)" xfId="690" xr:uid="{00000000-0005-0000-0000-00006A010000}"/>
    <cellStyle name="_KT (2)_2_TG-TH_Sheet1" xfId="691" xr:uid="{00000000-0005-0000-0000-00006B010000}"/>
    <cellStyle name="_KT (2)_2_TG-TH_TK152-04" xfId="692" xr:uid="{00000000-0005-0000-0000-00006C010000}"/>
    <cellStyle name="_KT (2)_2_TG-TH_ÿÿÿÿÿ" xfId="693" xr:uid="{00000000-0005-0000-0000-00006D010000}"/>
    <cellStyle name="_KT (2)_2_TG-TH_ÿÿÿÿÿ_Bieu mau cong trinh khoi cong moi 3-4" xfId="694" xr:uid="{00000000-0005-0000-0000-00006E010000}"/>
    <cellStyle name="_KT (2)_2_TG-TH_ÿÿÿÿÿ_Bieu3ODA" xfId="695" xr:uid="{00000000-0005-0000-0000-00006F010000}"/>
    <cellStyle name="_KT (2)_2_TG-TH_ÿÿÿÿÿ_Bieu4HTMT" xfId="696" xr:uid="{00000000-0005-0000-0000-000070010000}"/>
    <cellStyle name="_KT (2)_2_TG-TH_ÿÿÿÿÿ_kien giang 2" xfId="697" xr:uid="{00000000-0005-0000-0000-000072010000}"/>
    <cellStyle name="_KT (2)_2_TG-TH_ÿÿÿÿÿ_KH TPCP vung TNB (03-1-2012)" xfId="698" xr:uid="{00000000-0005-0000-0000-000071010000}"/>
    <cellStyle name="_KT (2)_3" xfId="699" xr:uid="{00000000-0005-0000-0000-000073010000}"/>
    <cellStyle name="_KT (2)_3_TG-TH" xfId="700" xr:uid="{00000000-0005-0000-0000-000074010000}"/>
    <cellStyle name="_KT (2)_3_TG-TH 2" xfId="701" xr:uid="{00000000-0005-0000-0000-000075010000}"/>
    <cellStyle name="_KT (2)_3_TG-TH_05-12  KH trung han 2016-2020 - Liem Thinh edited" xfId="702" xr:uid="{00000000-0005-0000-0000-000076010000}"/>
    <cellStyle name="_KT (2)_3_TG-TH_BC  NAM 2007" xfId="703" xr:uid="{00000000-0005-0000-0000-000077010000}"/>
    <cellStyle name="_KT (2)_3_TG-TH_Bieu mau cong trinh khoi cong moi 3-4" xfId="704" xr:uid="{00000000-0005-0000-0000-000078010000}"/>
    <cellStyle name="_KT (2)_3_TG-TH_Bieu3ODA" xfId="705" xr:uid="{00000000-0005-0000-0000-000079010000}"/>
    <cellStyle name="_KT (2)_3_TG-TH_Bieu3ODA_1" xfId="706" xr:uid="{00000000-0005-0000-0000-00007A010000}"/>
    <cellStyle name="_KT (2)_3_TG-TH_Bieu4HTMT" xfId="707" xr:uid="{00000000-0005-0000-0000-00007B010000}"/>
    <cellStyle name="_KT (2)_3_TG-TH_bo sung von KCH nam 2010 va Du an tre kho khan" xfId="708" xr:uid="{00000000-0005-0000-0000-00007C010000}"/>
    <cellStyle name="_KT (2)_3_TG-TH_Book1" xfId="709" xr:uid="{00000000-0005-0000-0000-00007D010000}"/>
    <cellStyle name="_KT (2)_3_TG-TH_Book1 2" xfId="710" xr:uid="{00000000-0005-0000-0000-00007E010000}"/>
    <cellStyle name="_KT (2)_3_TG-TH_Book1_BC-QT-WB-dthao" xfId="711" xr:uid="{00000000-0005-0000-0000-00007F010000}"/>
    <cellStyle name="_KT (2)_3_TG-TH_Book1_BC-QT-WB-dthao_05-12  KH trung han 2016-2020 - Liem Thinh edited" xfId="712" xr:uid="{00000000-0005-0000-0000-000080010000}"/>
    <cellStyle name="_KT (2)_3_TG-TH_Book1_BC-QT-WB-dthao_Copy of 05-12  KH trung han 2016-2020 - Liem Thinh edited (1)" xfId="713" xr:uid="{00000000-0005-0000-0000-000081010000}"/>
    <cellStyle name="_KT (2)_3_TG-TH_Book1_BC-QT-WB-dthao_KH TPCP 2016-2020 (tong hop)" xfId="714" xr:uid="{00000000-0005-0000-0000-000082010000}"/>
    <cellStyle name="_KT (2)_3_TG-TH_Book1_kien giang 2" xfId="715" xr:uid="{00000000-0005-0000-0000-000084010000}"/>
    <cellStyle name="_KT (2)_3_TG-TH_Book1_KH TPCP vung TNB (03-1-2012)" xfId="716" xr:uid="{00000000-0005-0000-0000-000083010000}"/>
    <cellStyle name="_KT (2)_3_TG-TH_Copy of 05-12  KH trung han 2016-2020 - Liem Thinh edited (1)" xfId="717" xr:uid="{00000000-0005-0000-0000-000085010000}"/>
    <cellStyle name="_KT (2)_3_TG-TH_danh muc chuan bi dau tu 2011 ngay 07-6-2011" xfId="718" xr:uid="{00000000-0005-0000-0000-000086010000}"/>
    <cellStyle name="_KT (2)_3_TG-TH_Danh muc pbo nguon von XSKT, XDCB nam 2009 chuyen qua nam 2010" xfId="719" xr:uid="{00000000-0005-0000-0000-000087010000}"/>
    <cellStyle name="_KT (2)_3_TG-TH_dieu chinh KH 2011 ngay 26-5-2011111" xfId="720" xr:uid="{00000000-0005-0000-0000-000088010000}"/>
    <cellStyle name="_KT (2)_3_TG-TH_DS KCH PHAN BO VON NSDP NAM 2010" xfId="721" xr:uid="{00000000-0005-0000-0000-000089010000}"/>
    <cellStyle name="_KT (2)_3_TG-TH_GTGT 2003" xfId="722" xr:uid="{00000000-0005-0000-0000-00008B010000}"/>
    <cellStyle name="_KT (2)_3_TG-TH_giao KH 2011 ngay 10-12-2010" xfId="723" xr:uid="{00000000-0005-0000-0000-00008A010000}"/>
    <cellStyle name="_KT (2)_3_TG-TH_KE KHAI THUE GTGT 2004" xfId="724" xr:uid="{00000000-0005-0000-0000-00008C010000}"/>
    <cellStyle name="_KT (2)_3_TG-TH_KE KHAI THUE GTGT 2004_BCTC2004" xfId="725" xr:uid="{00000000-0005-0000-0000-00008D010000}"/>
    <cellStyle name="_KT (2)_3_TG-TH_kien giang 2" xfId="726" xr:uid="{00000000-0005-0000-0000-000090010000}"/>
    <cellStyle name="_KT (2)_3_TG-TH_KH TPCP 2016-2020 (tong hop)" xfId="727" xr:uid="{00000000-0005-0000-0000-00008E010000}"/>
    <cellStyle name="_KT (2)_3_TG-TH_KH TPCP vung TNB (03-1-2012)" xfId="728" xr:uid="{00000000-0005-0000-0000-00008F010000}"/>
    <cellStyle name="_KT (2)_3_TG-TH_Lora-tungchau" xfId="729" xr:uid="{00000000-0005-0000-0000-000091010000}"/>
    <cellStyle name="_KT (2)_3_TG-TH_Lora-tungchau 2" xfId="730" xr:uid="{00000000-0005-0000-0000-000092010000}"/>
    <cellStyle name="_KT (2)_3_TG-TH_Lora-tungchau_05-12  KH trung han 2016-2020 - Liem Thinh edited" xfId="731" xr:uid="{00000000-0005-0000-0000-000093010000}"/>
    <cellStyle name="_KT (2)_3_TG-TH_Lora-tungchau_Copy of 05-12  KH trung han 2016-2020 - Liem Thinh edited (1)" xfId="732" xr:uid="{00000000-0005-0000-0000-000094010000}"/>
    <cellStyle name="_KT (2)_3_TG-TH_Lora-tungchau_KH TPCP 2016-2020 (tong hop)" xfId="733" xr:uid="{00000000-0005-0000-0000-000095010000}"/>
    <cellStyle name="_KT (2)_3_TG-TH_N-X-T-04" xfId="734" xr:uid="{00000000-0005-0000-0000-000096010000}"/>
    <cellStyle name="_KT (2)_3_TG-TH_PERSONAL" xfId="735" xr:uid="{00000000-0005-0000-0000-000097010000}"/>
    <cellStyle name="_KT (2)_3_TG-TH_PERSONAL_BC CV 6403 BKHĐT" xfId="736" xr:uid="{00000000-0005-0000-0000-000098010000}"/>
    <cellStyle name="_KT (2)_3_TG-TH_PERSONAL_Bieu mau cong trinh khoi cong moi 3-4" xfId="737" xr:uid="{00000000-0005-0000-0000-000099010000}"/>
    <cellStyle name="_KT (2)_3_TG-TH_PERSONAL_Bieu3ODA" xfId="738" xr:uid="{00000000-0005-0000-0000-00009A010000}"/>
    <cellStyle name="_KT (2)_3_TG-TH_PERSONAL_Bieu4HTMT" xfId="739" xr:uid="{00000000-0005-0000-0000-00009B010000}"/>
    <cellStyle name="_KT (2)_3_TG-TH_PERSONAL_Book1" xfId="740" xr:uid="{00000000-0005-0000-0000-00009C010000}"/>
    <cellStyle name="_KT (2)_3_TG-TH_PERSONAL_Book1 2" xfId="741" xr:uid="{00000000-0005-0000-0000-00009D010000}"/>
    <cellStyle name="_KT (2)_3_TG-TH_PERSONAL_HTQ.8 GD1" xfId="742" xr:uid="{00000000-0005-0000-0000-00009E010000}"/>
    <cellStyle name="_KT (2)_3_TG-TH_PERSONAL_HTQ.8 GD1_05-12  KH trung han 2016-2020 - Liem Thinh edited" xfId="743" xr:uid="{00000000-0005-0000-0000-00009F010000}"/>
    <cellStyle name="_KT (2)_3_TG-TH_PERSONAL_HTQ.8 GD1_Copy of 05-12  KH trung han 2016-2020 - Liem Thinh edited (1)" xfId="744" xr:uid="{00000000-0005-0000-0000-0000A0010000}"/>
    <cellStyle name="_KT (2)_3_TG-TH_PERSONAL_HTQ.8 GD1_KH TPCP 2016-2020 (tong hop)" xfId="745" xr:uid="{00000000-0005-0000-0000-0000A1010000}"/>
    <cellStyle name="_KT (2)_3_TG-TH_PERSONAL_Luy ke von ung nam 2011 -Thoa gui ngay 12-8-2012" xfId="746" xr:uid="{00000000-0005-0000-0000-0000A2010000}"/>
    <cellStyle name="_KT (2)_3_TG-TH_PERSONAL_Tong hop KHCB 2001" xfId="747" xr:uid="{00000000-0005-0000-0000-0000A3010000}"/>
    <cellStyle name="_KT (2)_3_TG-TH_Qt-HT3PQ1(CauKho)" xfId="748" xr:uid="{00000000-0005-0000-0000-0000A4010000}"/>
    <cellStyle name="_KT (2)_3_TG-TH_TK152-04" xfId="749" xr:uid="{00000000-0005-0000-0000-0000A5010000}"/>
    <cellStyle name="_KT (2)_3_TG-TH_ÿÿÿÿÿ" xfId="750" xr:uid="{00000000-0005-0000-0000-0000A6010000}"/>
    <cellStyle name="_KT (2)_3_TG-TH_ÿÿÿÿÿ_kien giang 2" xfId="751" xr:uid="{00000000-0005-0000-0000-0000A8010000}"/>
    <cellStyle name="_KT (2)_3_TG-TH_ÿÿÿÿÿ_KH TPCP vung TNB (03-1-2012)" xfId="752" xr:uid="{00000000-0005-0000-0000-0000A7010000}"/>
    <cellStyle name="_KT (2)_4" xfId="753" xr:uid="{00000000-0005-0000-0000-0000A9010000}"/>
    <cellStyle name="_KT (2)_4 2" xfId="754" xr:uid="{00000000-0005-0000-0000-0000AA010000}"/>
    <cellStyle name="_KT (2)_4 3" xfId="4340" xr:uid="{00000000-0005-0000-0000-0000AB010000}"/>
    <cellStyle name="_KT (2)_4_05-12  KH trung han 2016-2020 - Liem Thinh edited" xfId="755" xr:uid="{00000000-0005-0000-0000-0000AC010000}"/>
    <cellStyle name="_KT (2)_4_ApGiaVatTu_cayxanh_latgach" xfId="756" xr:uid="{00000000-0005-0000-0000-0000AD010000}"/>
    <cellStyle name="_KT (2)_4_BANG TONG HOP TINH HINH THANH QUYET TOAN (MOI I)" xfId="757" xr:uid="{00000000-0005-0000-0000-0000AE010000}"/>
    <cellStyle name="_KT (2)_4_BAO CAO KLCT PT2000" xfId="758" xr:uid="{00000000-0005-0000-0000-0000AF010000}"/>
    <cellStyle name="_KT (2)_4_BAO CAO PT2000" xfId="759" xr:uid="{00000000-0005-0000-0000-0000B0010000}"/>
    <cellStyle name="_KT (2)_4_BAO CAO PT2000_Book1" xfId="760" xr:uid="{00000000-0005-0000-0000-0000B1010000}"/>
    <cellStyle name="_KT (2)_4_Bao cao XDCB 2001 - T11 KH dieu chinh 20-11-THAI" xfId="761" xr:uid="{00000000-0005-0000-0000-0000B2010000}"/>
    <cellStyle name="_KT (2)_4_BAO GIA NGAY 24-10-08 (co dam)" xfId="762" xr:uid="{00000000-0005-0000-0000-0000B3010000}"/>
    <cellStyle name="_KT (2)_4_BC  NAM 2007" xfId="763" xr:uid="{00000000-0005-0000-0000-0000B4010000}"/>
    <cellStyle name="_KT (2)_4_BC CV 6403 BKHĐT" xfId="764" xr:uid="{00000000-0005-0000-0000-0000B5010000}"/>
    <cellStyle name="_KT (2)_4_BC NQ11-CP - chinh sua lai" xfId="765" xr:uid="{00000000-0005-0000-0000-0000B6010000}"/>
    <cellStyle name="_KT (2)_4_BC NQ11-CP-Quynh sau bieu so3" xfId="766" xr:uid="{00000000-0005-0000-0000-0000B7010000}"/>
    <cellStyle name="_KT (2)_4_BC_NQ11-CP_-_Thao_sua_lai" xfId="767" xr:uid="{00000000-0005-0000-0000-0000B8010000}"/>
    <cellStyle name="_KT (2)_4_Bieu mau cong trinh khoi cong moi 3-4" xfId="768" xr:uid="{00000000-0005-0000-0000-0000B9010000}"/>
    <cellStyle name="_KT (2)_4_Bieu3ODA" xfId="769" xr:uid="{00000000-0005-0000-0000-0000BA010000}"/>
    <cellStyle name="_KT (2)_4_Bieu3ODA_1" xfId="770" xr:uid="{00000000-0005-0000-0000-0000BB010000}"/>
    <cellStyle name="_KT (2)_4_Bieu4HTMT" xfId="771" xr:uid="{00000000-0005-0000-0000-0000BC010000}"/>
    <cellStyle name="_KT (2)_4_bo sung von KCH nam 2010 va Du an tre kho khan" xfId="772" xr:uid="{00000000-0005-0000-0000-0000BD010000}"/>
    <cellStyle name="_KT (2)_4_Book1" xfId="773" xr:uid="{00000000-0005-0000-0000-0000BE010000}"/>
    <cellStyle name="_KT (2)_4_Book1 2" xfId="774" xr:uid="{00000000-0005-0000-0000-0000BF010000}"/>
    <cellStyle name="_KT (2)_4_Book1_1" xfId="775" xr:uid="{00000000-0005-0000-0000-0000C0010000}"/>
    <cellStyle name="_KT (2)_4_Book1_1 2" xfId="776" xr:uid="{00000000-0005-0000-0000-0000C1010000}"/>
    <cellStyle name="_KT (2)_4_Book1_1_BC CV 6403 BKHĐT" xfId="777" xr:uid="{00000000-0005-0000-0000-0000C2010000}"/>
    <cellStyle name="_KT (2)_4_Book1_1_Bieu mau cong trinh khoi cong moi 3-4" xfId="778" xr:uid="{00000000-0005-0000-0000-0000C3010000}"/>
    <cellStyle name="_KT (2)_4_Book1_1_Bieu3ODA" xfId="779" xr:uid="{00000000-0005-0000-0000-0000C4010000}"/>
    <cellStyle name="_KT (2)_4_Book1_1_Bieu4HTMT" xfId="780" xr:uid="{00000000-0005-0000-0000-0000C5010000}"/>
    <cellStyle name="_KT (2)_4_Book1_1_Book1" xfId="781" xr:uid="{00000000-0005-0000-0000-0000C6010000}"/>
    <cellStyle name="_KT (2)_4_Book1_1_Luy ke von ung nam 2011 -Thoa gui ngay 12-8-2012" xfId="782" xr:uid="{00000000-0005-0000-0000-0000C7010000}"/>
    <cellStyle name="_KT (2)_4_Book1_2" xfId="783" xr:uid="{00000000-0005-0000-0000-0000C8010000}"/>
    <cellStyle name="_KT (2)_4_Book1_2 2" xfId="784" xr:uid="{00000000-0005-0000-0000-0000C9010000}"/>
    <cellStyle name="_KT (2)_4_Book1_2_BC CV 6403 BKHĐT" xfId="785" xr:uid="{00000000-0005-0000-0000-0000CA010000}"/>
    <cellStyle name="_KT (2)_4_Book1_2_Bieu3ODA" xfId="786" xr:uid="{00000000-0005-0000-0000-0000CB010000}"/>
    <cellStyle name="_KT (2)_4_Book1_2_Luy ke von ung nam 2011 -Thoa gui ngay 12-8-2012" xfId="787" xr:uid="{00000000-0005-0000-0000-0000CC010000}"/>
    <cellStyle name="_KT (2)_4_Book1_3" xfId="788" xr:uid="{00000000-0005-0000-0000-0000CD010000}"/>
    <cellStyle name="_KT (2)_4_Book1_3 2" xfId="789" xr:uid="{00000000-0005-0000-0000-0000CE010000}"/>
    <cellStyle name="_KT (2)_4_Book1_BC CV 6403 BKHĐT" xfId="790" xr:uid="{00000000-0005-0000-0000-0000CF010000}"/>
    <cellStyle name="_KT (2)_4_Book1_Bieu mau cong trinh khoi cong moi 3-4" xfId="791" xr:uid="{00000000-0005-0000-0000-0000D0010000}"/>
    <cellStyle name="_KT (2)_4_Book1_Bieu3ODA" xfId="792" xr:uid="{00000000-0005-0000-0000-0000D1010000}"/>
    <cellStyle name="_KT (2)_4_Book1_Bieu4HTMT" xfId="793" xr:uid="{00000000-0005-0000-0000-0000D2010000}"/>
    <cellStyle name="_KT (2)_4_Book1_bo sung von KCH nam 2010 va Du an tre kho khan" xfId="794" xr:uid="{00000000-0005-0000-0000-0000D3010000}"/>
    <cellStyle name="_KT (2)_4_Book1_Book1" xfId="795" xr:uid="{00000000-0005-0000-0000-0000D4010000}"/>
    <cellStyle name="_KT (2)_4_Book1_danh muc chuan bi dau tu 2011 ngay 07-6-2011" xfId="796" xr:uid="{00000000-0005-0000-0000-0000D5010000}"/>
    <cellStyle name="_KT (2)_4_Book1_Danh muc pbo nguon von XSKT, XDCB nam 2009 chuyen qua nam 2010" xfId="797" xr:uid="{00000000-0005-0000-0000-0000D6010000}"/>
    <cellStyle name="_KT (2)_4_Book1_dieu chinh KH 2011 ngay 26-5-2011111" xfId="798" xr:uid="{00000000-0005-0000-0000-0000D7010000}"/>
    <cellStyle name="_KT (2)_4_Book1_DS KCH PHAN BO VON NSDP NAM 2010" xfId="799" xr:uid="{00000000-0005-0000-0000-0000D8010000}"/>
    <cellStyle name="_KT (2)_4_Book1_giao KH 2011 ngay 10-12-2010" xfId="800" xr:uid="{00000000-0005-0000-0000-0000D9010000}"/>
    <cellStyle name="_KT (2)_4_Book1_Luy ke von ung nam 2011 -Thoa gui ngay 12-8-2012" xfId="801" xr:uid="{00000000-0005-0000-0000-0000DA010000}"/>
    <cellStyle name="_KT (2)_4_CAU Khanh Nam(Thi Cong)" xfId="802" xr:uid="{00000000-0005-0000-0000-0000DB010000}"/>
    <cellStyle name="_KT (2)_4_CoCauPhi (version 1)" xfId="803" xr:uid="{00000000-0005-0000-0000-0000DD010000}"/>
    <cellStyle name="_KT (2)_4_Copy of 05-12  KH trung han 2016-2020 - Liem Thinh edited (1)" xfId="804" xr:uid="{00000000-0005-0000-0000-0000DE010000}"/>
    <cellStyle name="_KT (2)_4_ChiHuong_ApGia" xfId="805" xr:uid="{00000000-0005-0000-0000-0000DC010000}"/>
    <cellStyle name="_KT (2)_4_danh muc chuan bi dau tu 2011 ngay 07-6-2011" xfId="806" xr:uid="{00000000-0005-0000-0000-0000DF010000}"/>
    <cellStyle name="_KT (2)_4_Danh muc pbo nguon von XSKT, XDCB nam 2009 chuyen qua nam 2010" xfId="807" xr:uid="{00000000-0005-0000-0000-0000E0010000}"/>
    <cellStyle name="_KT (2)_4_DAU NOI PL-CL TAI PHU LAMHC" xfId="808" xr:uid="{00000000-0005-0000-0000-0000E1010000}"/>
    <cellStyle name="_KT (2)_4_dieu chinh KH 2011 ngay 26-5-2011111" xfId="809" xr:uid="{00000000-0005-0000-0000-0000E2010000}"/>
    <cellStyle name="_KT (2)_4_DS KCH PHAN BO VON NSDP NAM 2010" xfId="810" xr:uid="{00000000-0005-0000-0000-0000E3010000}"/>
    <cellStyle name="_KT (2)_4_DTCDT MR.2N110.HOCMON.TDTOAN.CCUNG" xfId="811" xr:uid="{00000000-0005-0000-0000-0000E4010000}"/>
    <cellStyle name="_KT (2)_4_DU TRU VAT TU" xfId="812" xr:uid="{00000000-0005-0000-0000-0000E5010000}"/>
    <cellStyle name="_KT (2)_4_GTGT 2003" xfId="813" xr:uid="{00000000-0005-0000-0000-0000E7010000}"/>
    <cellStyle name="_KT (2)_4_giao KH 2011 ngay 10-12-2010" xfId="814" xr:uid="{00000000-0005-0000-0000-0000E6010000}"/>
    <cellStyle name="_KT (2)_4_KE KHAI THUE GTGT 2004" xfId="815" xr:uid="{00000000-0005-0000-0000-0000E8010000}"/>
    <cellStyle name="_KT (2)_4_KE KHAI THUE GTGT 2004_BCTC2004" xfId="816" xr:uid="{00000000-0005-0000-0000-0000E9010000}"/>
    <cellStyle name="_KT (2)_4_kien giang 2" xfId="817" xr:uid="{00000000-0005-0000-0000-0000EC010000}"/>
    <cellStyle name="_KT (2)_4_KH TPCP 2016-2020 (tong hop)" xfId="818" xr:uid="{00000000-0005-0000-0000-0000EA010000}"/>
    <cellStyle name="_KT (2)_4_KH TPCP vung TNB (03-1-2012)" xfId="819" xr:uid="{00000000-0005-0000-0000-0000EB010000}"/>
    <cellStyle name="_KT (2)_4_Lora-tungchau" xfId="820" xr:uid="{00000000-0005-0000-0000-0000ED010000}"/>
    <cellStyle name="_KT (2)_4_Luy ke von ung nam 2011 -Thoa gui ngay 12-8-2012" xfId="821" xr:uid="{00000000-0005-0000-0000-0000EE010000}"/>
    <cellStyle name="_KT (2)_4_N-X-T-04" xfId="822" xr:uid="{00000000-0005-0000-0000-0000F0010000}"/>
    <cellStyle name="_KT (2)_4_NhanCong" xfId="823" xr:uid="{00000000-0005-0000-0000-0000EF010000}"/>
    <cellStyle name="_KT (2)_4_PGIA-phieu tham tra Kho bac" xfId="824" xr:uid="{00000000-0005-0000-0000-0000F1010000}"/>
    <cellStyle name="_KT (2)_4_PT02-02" xfId="825" xr:uid="{00000000-0005-0000-0000-0000F3010000}"/>
    <cellStyle name="_KT (2)_4_PT02-02_Book1" xfId="826" xr:uid="{00000000-0005-0000-0000-0000F4010000}"/>
    <cellStyle name="_KT (2)_4_PT02-03" xfId="827" xr:uid="{00000000-0005-0000-0000-0000F5010000}"/>
    <cellStyle name="_KT (2)_4_PT02-03_Book1" xfId="828" xr:uid="{00000000-0005-0000-0000-0000F6010000}"/>
    <cellStyle name="_KT (2)_4_phu luc tong ket tinh hinh TH giai doan 03-10 (ngay 30)" xfId="829" xr:uid="{00000000-0005-0000-0000-0000F2010000}"/>
    <cellStyle name="_KT (2)_4_Qt-HT3PQ1(CauKho)" xfId="830" xr:uid="{00000000-0005-0000-0000-0000F7010000}"/>
    <cellStyle name="_KT (2)_4_Sheet1" xfId="831" xr:uid="{00000000-0005-0000-0000-0000F8010000}"/>
    <cellStyle name="_KT (2)_4_TG-TH" xfId="832" xr:uid="{00000000-0005-0000-0000-0000F9010000}"/>
    <cellStyle name="_KT (2)_4_TK152-04" xfId="833" xr:uid="{00000000-0005-0000-0000-0000FA010000}"/>
    <cellStyle name="_KT (2)_4_ÿÿÿÿÿ" xfId="834" xr:uid="{00000000-0005-0000-0000-0000FB010000}"/>
    <cellStyle name="_KT (2)_4_ÿÿÿÿÿ_Bieu mau cong trinh khoi cong moi 3-4" xfId="835" xr:uid="{00000000-0005-0000-0000-0000FC010000}"/>
    <cellStyle name="_KT (2)_4_ÿÿÿÿÿ_Bieu3ODA" xfId="836" xr:uid="{00000000-0005-0000-0000-0000FD010000}"/>
    <cellStyle name="_KT (2)_4_ÿÿÿÿÿ_Bieu4HTMT" xfId="837" xr:uid="{00000000-0005-0000-0000-0000FE010000}"/>
    <cellStyle name="_KT (2)_4_ÿÿÿÿÿ_kien giang 2" xfId="838" xr:uid="{00000000-0005-0000-0000-000000020000}"/>
    <cellStyle name="_KT (2)_4_ÿÿÿÿÿ_KH TPCP vung TNB (03-1-2012)" xfId="839" xr:uid="{00000000-0005-0000-0000-0000FF010000}"/>
    <cellStyle name="_KT (2)_5" xfId="840" xr:uid="{00000000-0005-0000-0000-000001020000}"/>
    <cellStyle name="_KT (2)_5 2" xfId="841" xr:uid="{00000000-0005-0000-0000-000002020000}"/>
    <cellStyle name="_KT (2)_5_05-12  KH trung han 2016-2020 - Liem Thinh edited" xfId="842" xr:uid="{00000000-0005-0000-0000-000003020000}"/>
    <cellStyle name="_KT (2)_5_ApGiaVatTu_cayxanh_latgach" xfId="843" xr:uid="{00000000-0005-0000-0000-000004020000}"/>
    <cellStyle name="_KT (2)_5_BANG TONG HOP TINH HINH THANH QUYET TOAN (MOI I)" xfId="844" xr:uid="{00000000-0005-0000-0000-000005020000}"/>
    <cellStyle name="_KT (2)_5_BAO CAO KLCT PT2000" xfId="845" xr:uid="{00000000-0005-0000-0000-000006020000}"/>
    <cellStyle name="_KT (2)_5_BAO CAO PT2000" xfId="846" xr:uid="{00000000-0005-0000-0000-000007020000}"/>
    <cellStyle name="_KT (2)_5_BAO CAO PT2000_Book1" xfId="847" xr:uid="{00000000-0005-0000-0000-000008020000}"/>
    <cellStyle name="_KT (2)_5_Bao cao XDCB 2001 - T11 KH dieu chinh 20-11-THAI" xfId="848" xr:uid="{00000000-0005-0000-0000-000009020000}"/>
    <cellStyle name="_KT (2)_5_BAO GIA NGAY 24-10-08 (co dam)" xfId="849" xr:uid="{00000000-0005-0000-0000-00000A020000}"/>
    <cellStyle name="_KT (2)_5_BC  NAM 2007" xfId="850" xr:uid="{00000000-0005-0000-0000-00000B020000}"/>
    <cellStyle name="_KT (2)_5_BC CV 6403 BKHĐT" xfId="851" xr:uid="{00000000-0005-0000-0000-00000C020000}"/>
    <cellStyle name="_KT (2)_5_BC NQ11-CP - chinh sua lai" xfId="852" xr:uid="{00000000-0005-0000-0000-00000D020000}"/>
    <cellStyle name="_KT (2)_5_BC NQ11-CP-Quynh sau bieu so3" xfId="853" xr:uid="{00000000-0005-0000-0000-00000E020000}"/>
    <cellStyle name="_KT (2)_5_BC_NQ11-CP_-_Thao_sua_lai" xfId="854" xr:uid="{00000000-0005-0000-0000-00000F020000}"/>
    <cellStyle name="_KT (2)_5_Bieu mau cong trinh khoi cong moi 3-4" xfId="855" xr:uid="{00000000-0005-0000-0000-000010020000}"/>
    <cellStyle name="_KT (2)_5_Bieu3ODA" xfId="856" xr:uid="{00000000-0005-0000-0000-000011020000}"/>
    <cellStyle name="_KT (2)_5_Bieu3ODA_1" xfId="857" xr:uid="{00000000-0005-0000-0000-000012020000}"/>
    <cellStyle name="_KT (2)_5_Bieu4HTMT" xfId="858" xr:uid="{00000000-0005-0000-0000-000013020000}"/>
    <cellStyle name="_KT (2)_5_bo sung von KCH nam 2010 va Du an tre kho khan" xfId="859" xr:uid="{00000000-0005-0000-0000-000014020000}"/>
    <cellStyle name="_KT (2)_5_Book1" xfId="860" xr:uid="{00000000-0005-0000-0000-000015020000}"/>
    <cellStyle name="_KT (2)_5_Book1 2" xfId="861" xr:uid="{00000000-0005-0000-0000-000016020000}"/>
    <cellStyle name="_KT (2)_5_Book1_1" xfId="862" xr:uid="{00000000-0005-0000-0000-000017020000}"/>
    <cellStyle name="_KT (2)_5_Book1_1 2" xfId="863" xr:uid="{00000000-0005-0000-0000-000018020000}"/>
    <cellStyle name="_KT (2)_5_Book1_1_BC CV 6403 BKHĐT" xfId="864" xr:uid="{00000000-0005-0000-0000-000019020000}"/>
    <cellStyle name="_KT (2)_5_Book1_1_Bieu mau cong trinh khoi cong moi 3-4" xfId="865" xr:uid="{00000000-0005-0000-0000-00001A020000}"/>
    <cellStyle name="_KT (2)_5_Book1_1_Bieu3ODA" xfId="866" xr:uid="{00000000-0005-0000-0000-00001B020000}"/>
    <cellStyle name="_KT (2)_5_Book1_1_Bieu4HTMT" xfId="867" xr:uid="{00000000-0005-0000-0000-00001C020000}"/>
    <cellStyle name="_KT (2)_5_Book1_1_Book1" xfId="868" xr:uid="{00000000-0005-0000-0000-00001D020000}"/>
    <cellStyle name="_KT (2)_5_Book1_1_Luy ke von ung nam 2011 -Thoa gui ngay 12-8-2012" xfId="869" xr:uid="{00000000-0005-0000-0000-00001E020000}"/>
    <cellStyle name="_KT (2)_5_Book1_2" xfId="870" xr:uid="{00000000-0005-0000-0000-00001F020000}"/>
    <cellStyle name="_KT (2)_5_Book1_2 2" xfId="871" xr:uid="{00000000-0005-0000-0000-000020020000}"/>
    <cellStyle name="_KT (2)_5_Book1_2_BC CV 6403 BKHĐT" xfId="872" xr:uid="{00000000-0005-0000-0000-000021020000}"/>
    <cellStyle name="_KT (2)_5_Book1_2_Bieu3ODA" xfId="873" xr:uid="{00000000-0005-0000-0000-000022020000}"/>
    <cellStyle name="_KT (2)_5_Book1_2_Luy ke von ung nam 2011 -Thoa gui ngay 12-8-2012" xfId="874" xr:uid="{00000000-0005-0000-0000-000023020000}"/>
    <cellStyle name="_KT (2)_5_Book1_3" xfId="875" xr:uid="{00000000-0005-0000-0000-000024020000}"/>
    <cellStyle name="_KT (2)_5_Book1_BC CV 6403 BKHĐT" xfId="876" xr:uid="{00000000-0005-0000-0000-000025020000}"/>
    <cellStyle name="_KT (2)_5_Book1_BC-QT-WB-dthao" xfId="877" xr:uid="{00000000-0005-0000-0000-000026020000}"/>
    <cellStyle name="_KT (2)_5_Book1_Bieu mau cong trinh khoi cong moi 3-4" xfId="878" xr:uid="{00000000-0005-0000-0000-000027020000}"/>
    <cellStyle name="_KT (2)_5_Book1_Bieu3ODA" xfId="879" xr:uid="{00000000-0005-0000-0000-000028020000}"/>
    <cellStyle name="_KT (2)_5_Book1_Bieu4HTMT" xfId="880" xr:uid="{00000000-0005-0000-0000-000029020000}"/>
    <cellStyle name="_KT (2)_5_Book1_bo sung von KCH nam 2010 va Du an tre kho khan" xfId="881" xr:uid="{00000000-0005-0000-0000-00002A020000}"/>
    <cellStyle name="_KT (2)_5_Book1_Book1" xfId="882" xr:uid="{00000000-0005-0000-0000-00002B020000}"/>
    <cellStyle name="_KT (2)_5_Book1_danh muc chuan bi dau tu 2011 ngay 07-6-2011" xfId="883" xr:uid="{00000000-0005-0000-0000-00002C020000}"/>
    <cellStyle name="_KT (2)_5_Book1_Danh muc pbo nguon von XSKT, XDCB nam 2009 chuyen qua nam 2010" xfId="884" xr:uid="{00000000-0005-0000-0000-00002D020000}"/>
    <cellStyle name="_KT (2)_5_Book1_dieu chinh KH 2011 ngay 26-5-2011111" xfId="885" xr:uid="{00000000-0005-0000-0000-00002E020000}"/>
    <cellStyle name="_KT (2)_5_Book1_DS KCH PHAN BO VON NSDP NAM 2010" xfId="886" xr:uid="{00000000-0005-0000-0000-00002F020000}"/>
    <cellStyle name="_KT (2)_5_Book1_giao KH 2011 ngay 10-12-2010" xfId="887" xr:uid="{00000000-0005-0000-0000-000030020000}"/>
    <cellStyle name="_KT (2)_5_Book1_Luy ke von ung nam 2011 -Thoa gui ngay 12-8-2012" xfId="888" xr:uid="{00000000-0005-0000-0000-000031020000}"/>
    <cellStyle name="_KT (2)_5_CAU Khanh Nam(Thi Cong)" xfId="889" xr:uid="{00000000-0005-0000-0000-000032020000}"/>
    <cellStyle name="_KT (2)_5_CoCauPhi (version 1)" xfId="890" xr:uid="{00000000-0005-0000-0000-000034020000}"/>
    <cellStyle name="_KT (2)_5_Copy of 05-12  KH trung han 2016-2020 - Liem Thinh edited (1)" xfId="891" xr:uid="{00000000-0005-0000-0000-000035020000}"/>
    <cellStyle name="_KT (2)_5_ChiHuong_ApGia" xfId="892" xr:uid="{00000000-0005-0000-0000-000033020000}"/>
    <cellStyle name="_KT (2)_5_danh muc chuan bi dau tu 2011 ngay 07-6-2011" xfId="893" xr:uid="{00000000-0005-0000-0000-000036020000}"/>
    <cellStyle name="_KT (2)_5_Danh muc pbo nguon von XSKT, XDCB nam 2009 chuyen qua nam 2010" xfId="894" xr:uid="{00000000-0005-0000-0000-000037020000}"/>
    <cellStyle name="_KT (2)_5_DAU NOI PL-CL TAI PHU LAMHC" xfId="895" xr:uid="{00000000-0005-0000-0000-000038020000}"/>
    <cellStyle name="_KT (2)_5_dieu chinh KH 2011 ngay 26-5-2011111" xfId="896" xr:uid="{00000000-0005-0000-0000-000039020000}"/>
    <cellStyle name="_KT (2)_5_DS KCH PHAN BO VON NSDP NAM 2010" xfId="897" xr:uid="{00000000-0005-0000-0000-00003A020000}"/>
    <cellStyle name="_KT (2)_5_DTCDT MR.2N110.HOCMON.TDTOAN.CCUNG" xfId="898" xr:uid="{00000000-0005-0000-0000-00003B020000}"/>
    <cellStyle name="_KT (2)_5_DU TRU VAT TU" xfId="899" xr:uid="{00000000-0005-0000-0000-00003C020000}"/>
    <cellStyle name="_KT (2)_5_GTGT 2003" xfId="900" xr:uid="{00000000-0005-0000-0000-00003E020000}"/>
    <cellStyle name="_KT (2)_5_giao KH 2011 ngay 10-12-2010" xfId="901" xr:uid="{00000000-0005-0000-0000-00003D020000}"/>
    <cellStyle name="_KT (2)_5_KE KHAI THUE GTGT 2004" xfId="902" xr:uid="{00000000-0005-0000-0000-00003F020000}"/>
    <cellStyle name="_KT (2)_5_KE KHAI THUE GTGT 2004_BCTC2004" xfId="903" xr:uid="{00000000-0005-0000-0000-000040020000}"/>
    <cellStyle name="_KT (2)_5_kien giang 2" xfId="904" xr:uid="{00000000-0005-0000-0000-000043020000}"/>
    <cellStyle name="_KT (2)_5_KH TPCP 2016-2020 (tong hop)" xfId="905" xr:uid="{00000000-0005-0000-0000-000041020000}"/>
    <cellStyle name="_KT (2)_5_KH TPCP vung TNB (03-1-2012)" xfId="906" xr:uid="{00000000-0005-0000-0000-000042020000}"/>
    <cellStyle name="_KT (2)_5_Lora-tungchau" xfId="907" xr:uid="{00000000-0005-0000-0000-000044020000}"/>
    <cellStyle name="_KT (2)_5_Luy ke von ung nam 2011 -Thoa gui ngay 12-8-2012" xfId="908" xr:uid="{00000000-0005-0000-0000-000045020000}"/>
    <cellStyle name="_KT (2)_5_N-X-T-04" xfId="909" xr:uid="{00000000-0005-0000-0000-000047020000}"/>
    <cellStyle name="_KT (2)_5_NhanCong" xfId="910" xr:uid="{00000000-0005-0000-0000-000046020000}"/>
    <cellStyle name="_KT (2)_5_PGIA-phieu tham tra Kho bac" xfId="911" xr:uid="{00000000-0005-0000-0000-000048020000}"/>
    <cellStyle name="_KT (2)_5_PT02-02" xfId="912" xr:uid="{00000000-0005-0000-0000-00004A020000}"/>
    <cellStyle name="_KT (2)_5_PT02-02_Book1" xfId="913" xr:uid="{00000000-0005-0000-0000-00004B020000}"/>
    <cellStyle name="_KT (2)_5_PT02-03" xfId="914" xr:uid="{00000000-0005-0000-0000-00004C020000}"/>
    <cellStyle name="_KT (2)_5_PT02-03_Book1" xfId="915" xr:uid="{00000000-0005-0000-0000-00004D020000}"/>
    <cellStyle name="_KT (2)_5_phu luc tong ket tinh hinh TH giai doan 03-10 (ngay 30)" xfId="916" xr:uid="{00000000-0005-0000-0000-000049020000}"/>
    <cellStyle name="_KT (2)_5_Qt-HT3PQ1(CauKho)" xfId="917" xr:uid="{00000000-0005-0000-0000-00004E020000}"/>
    <cellStyle name="_KT (2)_5_Sheet1" xfId="918" xr:uid="{00000000-0005-0000-0000-00004F020000}"/>
    <cellStyle name="_KT (2)_5_TK152-04" xfId="919" xr:uid="{00000000-0005-0000-0000-000050020000}"/>
    <cellStyle name="_KT (2)_5_ÿÿÿÿÿ" xfId="920" xr:uid="{00000000-0005-0000-0000-000051020000}"/>
    <cellStyle name="_KT (2)_5_ÿÿÿÿÿ_Bieu mau cong trinh khoi cong moi 3-4" xfId="921" xr:uid="{00000000-0005-0000-0000-000052020000}"/>
    <cellStyle name="_KT (2)_5_ÿÿÿÿÿ_Bieu3ODA" xfId="922" xr:uid="{00000000-0005-0000-0000-000053020000}"/>
    <cellStyle name="_KT (2)_5_ÿÿÿÿÿ_Bieu4HTMT" xfId="923" xr:uid="{00000000-0005-0000-0000-000054020000}"/>
    <cellStyle name="_KT (2)_5_ÿÿÿÿÿ_kien giang 2" xfId="924" xr:uid="{00000000-0005-0000-0000-000056020000}"/>
    <cellStyle name="_KT (2)_5_ÿÿÿÿÿ_KH TPCP vung TNB (03-1-2012)" xfId="925" xr:uid="{00000000-0005-0000-0000-000055020000}"/>
    <cellStyle name="_KT (2)_BC  NAM 2007" xfId="926" xr:uid="{00000000-0005-0000-0000-000057020000}"/>
    <cellStyle name="_KT (2)_Bieu mau cong trinh khoi cong moi 3-4" xfId="927" xr:uid="{00000000-0005-0000-0000-000058020000}"/>
    <cellStyle name="_KT (2)_Bieu3ODA" xfId="928" xr:uid="{00000000-0005-0000-0000-000059020000}"/>
    <cellStyle name="_KT (2)_Bieu3ODA_1" xfId="929" xr:uid="{00000000-0005-0000-0000-00005A020000}"/>
    <cellStyle name="_KT (2)_Bieu4HTMT" xfId="930" xr:uid="{00000000-0005-0000-0000-00005B020000}"/>
    <cellStyle name="_KT (2)_bo sung von KCH nam 2010 va Du an tre kho khan" xfId="931" xr:uid="{00000000-0005-0000-0000-00005C020000}"/>
    <cellStyle name="_KT (2)_Book1" xfId="932" xr:uid="{00000000-0005-0000-0000-00005D020000}"/>
    <cellStyle name="_KT (2)_Book1 2" xfId="933" xr:uid="{00000000-0005-0000-0000-00005E020000}"/>
    <cellStyle name="_KT (2)_Book1_BC-QT-WB-dthao" xfId="934" xr:uid="{00000000-0005-0000-0000-00005F020000}"/>
    <cellStyle name="_KT (2)_Book1_BC-QT-WB-dthao_05-12  KH trung han 2016-2020 - Liem Thinh edited" xfId="935" xr:uid="{00000000-0005-0000-0000-000060020000}"/>
    <cellStyle name="_KT (2)_Book1_BC-QT-WB-dthao_Copy of 05-12  KH trung han 2016-2020 - Liem Thinh edited (1)" xfId="936" xr:uid="{00000000-0005-0000-0000-000061020000}"/>
    <cellStyle name="_KT (2)_Book1_BC-QT-WB-dthao_KH TPCP 2016-2020 (tong hop)" xfId="937" xr:uid="{00000000-0005-0000-0000-000062020000}"/>
    <cellStyle name="_KT (2)_Book1_kien giang 2" xfId="938" xr:uid="{00000000-0005-0000-0000-000064020000}"/>
    <cellStyle name="_KT (2)_Book1_KH TPCP vung TNB (03-1-2012)" xfId="939" xr:uid="{00000000-0005-0000-0000-000063020000}"/>
    <cellStyle name="_KT (2)_Copy of 05-12  KH trung han 2016-2020 - Liem Thinh edited (1)" xfId="940" xr:uid="{00000000-0005-0000-0000-000065020000}"/>
    <cellStyle name="_KT (2)_danh muc chuan bi dau tu 2011 ngay 07-6-2011" xfId="941" xr:uid="{00000000-0005-0000-0000-000066020000}"/>
    <cellStyle name="_KT (2)_Danh muc pbo nguon von XSKT, XDCB nam 2009 chuyen qua nam 2010" xfId="942" xr:uid="{00000000-0005-0000-0000-000067020000}"/>
    <cellStyle name="_KT (2)_dieu chinh KH 2011 ngay 26-5-2011111" xfId="943" xr:uid="{00000000-0005-0000-0000-000068020000}"/>
    <cellStyle name="_KT (2)_DS KCH PHAN BO VON NSDP NAM 2010" xfId="944" xr:uid="{00000000-0005-0000-0000-000069020000}"/>
    <cellStyle name="_KT (2)_GTGT 2003" xfId="945" xr:uid="{00000000-0005-0000-0000-00006B020000}"/>
    <cellStyle name="_KT (2)_giao KH 2011 ngay 10-12-2010" xfId="946" xr:uid="{00000000-0005-0000-0000-00006A020000}"/>
    <cellStyle name="_KT (2)_KE KHAI THUE GTGT 2004" xfId="947" xr:uid="{00000000-0005-0000-0000-00006C020000}"/>
    <cellStyle name="_KT (2)_KE KHAI THUE GTGT 2004_BCTC2004" xfId="948" xr:uid="{00000000-0005-0000-0000-00006D020000}"/>
    <cellStyle name="_KT (2)_kien giang 2" xfId="949" xr:uid="{00000000-0005-0000-0000-000070020000}"/>
    <cellStyle name="_KT (2)_KH TPCP 2016-2020 (tong hop)" xfId="950" xr:uid="{00000000-0005-0000-0000-00006E020000}"/>
    <cellStyle name="_KT (2)_KH TPCP vung TNB (03-1-2012)" xfId="951" xr:uid="{00000000-0005-0000-0000-00006F020000}"/>
    <cellStyle name="_KT (2)_Lora-tungchau" xfId="952" xr:uid="{00000000-0005-0000-0000-000071020000}"/>
    <cellStyle name="_KT (2)_Lora-tungchau 2" xfId="953" xr:uid="{00000000-0005-0000-0000-000072020000}"/>
    <cellStyle name="_KT (2)_Lora-tungchau_05-12  KH trung han 2016-2020 - Liem Thinh edited" xfId="954" xr:uid="{00000000-0005-0000-0000-000073020000}"/>
    <cellStyle name="_KT (2)_Lora-tungchau_Copy of 05-12  KH trung han 2016-2020 - Liem Thinh edited (1)" xfId="955" xr:uid="{00000000-0005-0000-0000-000074020000}"/>
    <cellStyle name="_KT (2)_Lora-tungchau_KH TPCP 2016-2020 (tong hop)" xfId="956" xr:uid="{00000000-0005-0000-0000-000075020000}"/>
    <cellStyle name="_KT (2)_N-X-T-04" xfId="957" xr:uid="{00000000-0005-0000-0000-000076020000}"/>
    <cellStyle name="_KT (2)_PERSONAL" xfId="958" xr:uid="{00000000-0005-0000-0000-000077020000}"/>
    <cellStyle name="_KT (2)_PERSONAL_BC CV 6403 BKHĐT" xfId="959" xr:uid="{00000000-0005-0000-0000-000078020000}"/>
    <cellStyle name="_KT (2)_PERSONAL_Bieu mau cong trinh khoi cong moi 3-4" xfId="960" xr:uid="{00000000-0005-0000-0000-000079020000}"/>
    <cellStyle name="_KT (2)_PERSONAL_Bieu3ODA" xfId="961" xr:uid="{00000000-0005-0000-0000-00007A020000}"/>
    <cellStyle name="_KT (2)_PERSONAL_Bieu4HTMT" xfId="962" xr:uid="{00000000-0005-0000-0000-00007B020000}"/>
    <cellStyle name="_KT (2)_PERSONAL_Book1" xfId="963" xr:uid="{00000000-0005-0000-0000-00007C020000}"/>
    <cellStyle name="_KT (2)_PERSONAL_Book1 2" xfId="964" xr:uid="{00000000-0005-0000-0000-00007D020000}"/>
    <cellStyle name="_KT (2)_PERSONAL_HTQ.8 GD1" xfId="965" xr:uid="{00000000-0005-0000-0000-00007E020000}"/>
    <cellStyle name="_KT (2)_PERSONAL_HTQ.8 GD1_05-12  KH trung han 2016-2020 - Liem Thinh edited" xfId="966" xr:uid="{00000000-0005-0000-0000-00007F020000}"/>
    <cellStyle name="_KT (2)_PERSONAL_HTQ.8 GD1_Copy of 05-12  KH trung han 2016-2020 - Liem Thinh edited (1)" xfId="967" xr:uid="{00000000-0005-0000-0000-000080020000}"/>
    <cellStyle name="_KT (2)_PERSONAL_HTQ.8 GD1_KH TPCP 2016-2020 (tong hop)" xfId="968" xr:uid="{00000000-0005-0000-0000-000081020000}"/>
    <cellStyle name="_KT (2)_PERSONAL_Luy ke von ung nam 2011 -Thoa gui ngay 12-8-2012" xfId="969" xr:uid="{00000000-0005-0000-0000-000082020000}"/>
    <cellStyle name="_KT (2)_PERSONAL_Tong hop KHCB 2001" xfId="970" xr:uid="{00000000-0005-0000-0000-000083020000}"/>
    <cellStyle name="_KT (2)_Qt-HT3PQ1(CauKho)" xfId="971" xr:uid="{00000000-0005-0000-0000-000084020000}"/>
    <cellStyle name="_KT (2)_TG-TH" xfId="972" xr:uid="{00000000-0005-0000-0000-000085020000}"/>
    <cellStyle name="_KT (2)_TK152-04" xfId="973" xr:uid="{00000000-0005-0000-0000-000086020000}"/>
    <cellStyle name="_KT (2)_ÿÿÿÿÿ" xfId="974" xr:uid="{00000000-0005-0000-0000-000087020000}"/>
    <cellStyle name="_KT (2)_ÿÿÿÿÿ_kien giang 2" xfId="975" xr:uid="{00000000-0005-0000-0000-000089020000}"/>
    <cellStyle name="_KT (2)_ÿÿÿÿÿ_KH TPCP vung TNB (03-1-2012)" xfId="976" xr:uid="{00000000-0005-0000-0000-000088020000}"/>
    <cellStyle name="_KT_TG" xfId="977" xr:uid="{00000000-0005-0000-0000-00008A020000}"/>
    <cellStyle name="_KT_TG_1" xfId="978" xr:uid="{00000000-0005-0000-0000-00008B020000}"/>
    <cellStyle name="_KT_TG_1 2" xfId="979" xr:uid="{00000000-0005-0000-0000-00008C020000}"/>
    <cellStyle name="_KT_TG_1_05-12  KH trung han 2016-2020 - Liem Thinh edited" xfId="980" xr:uid="{00000000-0005-0000-0000-00008D020000}"/>
    <cellStyle name="_KT_TG_1_ApGiaVatTu_cayxanh_latgach" xfId="981" xr:uid="{00000000-0005-0000-0000-00008E020000}"/>
    <cellStyle name="_KT_TG_1_BANG TONG HOP TINH HINH THANH QUYET TOAN (MOI I)" xfId="982" xr:uid="{00000000-0005-0000-0000-00008F020000}"/>
    <cellStyle name="_KT_TG_1_BAO CAO KLCT PT2000" xfId="983" xr:uid="{00000000-0005-0000-0000-000090020000}"/>
    <cellStyle name="_KT_TG_1_BAO CAO PT2000" xfId="984" xr:uid="{00000000-0005-0000-0000-000091020000}"/>
    <cellStyle name="_KT_TG_1_BAO CAO PT2000_Book1" xfId="985" xr:uid="{00000000-0005-0000-0000-000092020000}"/>
    <cellStyle name="_KT_TG_1_Bao cao XDCB 2001 - T11 KH dieu chinh 20-11-THAI" xfId="986" xr:uid="{00000000-0005-0000-0000-000093020000}"/>
    <cellStyle name="_KT_TG_1_BAO GIA NGAY 24-10-08 (co dam)" xfId="987" xr:uid="{00000000-0005-0000-0000-000094020000}"/>
    <cellStyle name="_KT_TG_1_BC  NAM 2007" xfId="988" xr:uid="{00000000-0005-0000-0000-000095020000}"/>
    <cellStyle name="_KT_TG_1_BC CV 6403 BKHĐT" xfId="989" xr:uid="{00000000-0005-0000-0000-000096020000}"/>
    <cellStyle name="_KT_TG_1_BC NQ11-CP - chinh sua lai" xfId="990" xr:uid="{00000000-0005-0000-0000-000097020000}"/>
    <cellStyle name="_KT_TG_1_BC NQ11-CP-Quynh sau bieu so3" xfId="991" xr:uid="{00000000-0005-0000-0000-000098020000}"/>
    <cellStyle name="_KT_TG_1_BC_NQ11-CP_-_Thao_sua_lai" xfId="992" xr:uid="{00000000-0005-0000-0000-000099020000}"/>
    <cellStyle name="_KT_TG_1_Bieu mau cong trinh khoi cong moi 3-4" xfId="993" xr:uid="{00000000-0005-0000-0000-00009A020000}"/>
    <cellStyle name="_KT_TG_1_Bieu3ODA" xfId="994" xr:uid="{00000000-0005-0000-0000-00009B020000}"/>
    <cellStyle name="_KT_TG_1_Bieu3ODA_1" xfId="995" xr:uid="{00000000-0005-0000-0000-00009C020000}"/>
    <cellStyle name="_KT_TG_1_Bieu4HTMT" xfId="996" xr:uid="{00000000-0005-0000-0000-00009D020000}"/>
    <cellStyle name="_KT_TG_1_bo sung von KCH nam 2010 va Du an tre kho khan" xfId="997" xr:uid="{00000000-0005-0000-0000-00009E020000}"/>
    <cellStyle name="_KT_TG_1_Book1" xfId="998" xr:uid="{00000000-0005-0000-0000-00009F020000}"/>
    <cellStyle name="_KT_TG_1_Book1 2" xfId="999" xr:uid="{00000000-0005-0000-0000-0000A0020000}"/>
    <cellStyle name="_KT_TG_1_Book1_1" xfId="1000" xr:uid="{00000000-0005-0000-0000-0000A1020000}"/>
    <cellStyle name="_KT_TG_1_Book1_1 2" xfId="1001" xr:uid="{00000000-0005-0000-0000-0000A2020000}"/>
    <cellStyle name="_KT_TG_1_Book1_1_BC CV 6403 BKHĐT" xfId="1002" xr:uid="{00000000-0005-0000-0000-0000A3020000}"/>
    <cellStyle name="_KT_TG_1_Book1_1_Bieu mau cong trinh khoi cong moi 3-4" xfId="1003" xr:uid="{00000000-0005-0000-0000-0000A4020000}"/>
    <cellStyle name="_KT_TG_1_Book1_1_Bieu3ODA" xfId="1004" xr:uid="{00000000-0005-0000-0000-0000A5020000}"/>
    <cellStyle name="_KT_TG_1_Book1_1_Bieu4HTMT" xfId="1005" xr:uid="{00000000-0005-0000-0000-0000A6020000}"/>
    <cellStyle name="_KT_TG_1_Book1_1_Book1" xfId="1006" xr:uid="{00000000-0005-0000-0000-0000A7020000}"/>
    <cellStyle name="_KT_TG_1_Book1_1_Luy ke von ung nam 2011 -Thoa gui ngay 12-8-2012" xfId="1007" xr:uid="{00000000-0005-0000-0000-0000A8020000}"/>
    <cellStyle name="_KT_TG_1_Book1_2" xfId="1008" xr:uid="{00000000-0005-0000-0000-0000A9020000}"/>
    <cellStyle name="_KT_TG_1_Book1_2 2" xfId="1009" xr:uid="{00000000-0005-0000-0000-0000AA020000}"/>
    <cellStyle name="_KT_TG_1_Book1_2_BC CV 6403 BKHĐT" xfId="1010" xr:uid="{00000000-0005-0000-0000-0000AB020000}"/>
    <cellStyle name="_KT_TG_1_Book1_2_Bieu3ODA" xfId="1011" xr:uid="{00000000-0005-0000-0000-0000AC020000}"/>
    <cellStyle name="_KT_TG_1_Book1_2_Luy ke von ung nam 2011 -Thoa gui ngay 12-8-2012" xfId="1012" xr:uid="{00000000-0005-0000-0000-0000AD020000}"/>
    <cellStyle name="_KT_TG_1_Book1_3" xfId="1013" xr:uid="{00000000-0005-0000-0000-0000AE020000}"/>
    <cellStyle name="_KT_TG_1_Book1_BC CV 6403 BKHĐT" xfId="1014" xr:uid="{00000000-0005-0000-0000-0000AF020000}"/>
    <cellStyle name="_KT_TG_1_Book1_BC-QT-WB-dthao" xfId="1015" xr:uid="{00000000-0005-0000-0000-0000B0020000}"/>
    <cellStyle name="_KT_TG_1_Book1_Bieu mau cong trinh khoi cong moi 3-4" xfId="1016" xr:uid="{00000000-0005-0000-0000-0000B1020000}"/>
    <cellStyle name="_KT_TG_1_Book1_Bieu3ODA" xfId="1017" xr:uid="{00000000-0005-0000-0000-0000B2020000}"/>
    <cellStyle name="_KT_TG_1_Book1_Bieu4HTMT" xfId="1018" xr:uid="{00000000-0005-0000-0000-0000B3020000}"/>
    <cellStyle name="_KT_TG_1_Book1_bo sung von KCH nam 2010 va Du an tre kho khan" xfId="1019" xr:uid="{00000000-0005-0000-0000-0000B4020000}"/>
    <cellStyle name="_KT_TG_1_Book1_Book1" xfId="1020" xr:uid="{00000000-0005-0000-0000-0000B5020000}"/>
    <cellStyle name="_KT_TG_1_Book1_danh muc chuan bi dau tu 2011 ngay 07-6-2011" xfId="1021" xr:uid="{00000000-0005-0000-0000-0000B6020000}"/>
    <cellStyle name="_KT_TG_1_Book1_Danh muc pbo nguon von XSKT, XDCB nam 2009 chuyen qua nam 2010" xfId="1022" xr:uid="{00000000-0005-0000-0000-0000B7020000}"/>
    <cellStyle name="_KT_TG_1_Book1_dieu chinh KH 2011 ngay 26-5-2011111" xfId="1023" xr:uid="{00000000-0005-0000-0000-0000B8020000}"/>
    <cellStyle name="_KT_TG_1_Book1_DS KCH PHAN BO VON NSDP NAM 2010" xfId="1024" xr:uid="{00000000-0005-0000-0000-0000B9020000}"/>
    <cellStyle name="_KT_TG_1_Book1_giao KH 2011 ngay 10-12-2010" xfId="1025" xr:uid="{00000000-0005-0000-0000-0000BA020000}"/>
    <cellStyle name="_KT_TG_1_Book1_Luy ke von ung nam 2011 -Thoa gui ngay 12-8-2012" xfId="1026" xr:uid="{00000000-0005-0000-0000-0000BB020000}"/>
    <cellStyle name="_KT_TG_1_CAU Khanh Nam(Thi Cong)" xfId="1027" xr:uid="{00000000-0005-0000-0000-0000BC020000}"/>
    <cellStyle name="_KT_TG_1_CoCauPhi (version 1)" xfId="1028" xr:uid="{00000000-0005-0000-0000-0000BE020000}"/>
    <cellStyle name="_KT_TG_1_Copy of 05-12  KH trung han 2016-2020 - Liem Thinh edited (1)" xfId="1029" xr:uid="{00000000-0005-0000-0000-0000BF020000}"/>
    <cellStyle name="_KT_TG_1_ChiHuong_ApGia" xfId="1030" xr:uid="{00000000-0005-0000-0000-0000BD020000}"/>
    <cellStyle name="_KT_TG_1_danh muc chuan bi dau tu 2011 ngay 07-6-2011" xfId="1031" xr:uid="{00000000-0005-0000-0000-0000C0020000}"/>
    <cellStyle name="_KT_TG_1_Danh muc pbo nguon von XSKT, XDCB nam 2009 chuyen qua nam 2010" xfId="1032" xr:uid="{00000000-0005-0000-0000-0000C1020000}"/>
    <cellStyle name="_KT_TG_1_DAU NOI PL-CL TAI PHU LAMHC" xfId="1033" xr:uid="{00000000-0005-0000-0000-0000C2020000}"/>
    <cellStyle name="_KT_TG_1_dieu chinh KH 2011 ngay 26-5-2011111" xfId="1034" xr:uid="{00000000-0005-0000-0000-0000C3020000}"/>
    <cellStyle name="_KT_TG_1_DS KCH PHAN BO VON NSDP NAM 2010" xfId="1035" xr:uid="{00000000-0005-0000-0000-0000C4020000}"/>
    <cellStyle name="_KT_TG_1_DTCDT MR.2N110.HOCMON.TDTOAN.CCUNG" xfId="1036" xr:uid="{00000000-0005-0000-0000-0000C5020000}"/>
    <cellStyle name="_KT_TG_1_DU TRU VAT TU" xfId="1037" xr:uid="{00000000-0005-0000-0000-0000C6020000}"/>
    <cellStyle name="_KT_TG_1_GTGT 2003" xfId="1038" xr:uid="{00000000-0005-0000-0000-0000C8020000}"/>
    <cellStyle name="_KT_TG_1_giao KH 2011 ngay 10-12-2010" xfId="1039" xr:uid="{00000000-0005-0000-0000-0000C7020000}"/>
    <cellStyle name="_KT_TG_1_KE KHAI THUE GTGT 2004" xfId="1040" xr:uid="{00000000-0005-0000-0000-0000C9020000}"/>
    <cellStyle name="_KT_TG_1_KE KHAI THUE GTGT 2004_BCTC2004" xfId="1041" xr:uid="{00000000-0005-0000-0000-0000CA020000}"/>
    <cellStyle name="_KT_TG_1_kien giang 2" xfId="1042" xr:uid="{00000000-0005-0000-0000-0000CD020000}"/>
    <cellStyle name="_KT_TG_1_KH TPCP 2016-2020 (tong hop)" xfId="1043" xr:uid="{00000000-0005-0000-0000-0000CB020000}"/>
    <cellStyle name="_KT_TG_1_KH TPCP vung TNB (03-1-2012)" xfId="1044" xr:uid="{00000000-0005-0000-0000-0000CC020000}"/>
    <cellStyle name="_KT_TG_1_Lora-tungchau" xfId="1045" xr:uid="{00000000-0005-0000-0000-0000CE020000}"/>
    <cellStyle name="_KT_TG_1_Luy ke von ung nam 2011 -Thoa gui ngay 12-8-2012" xfId="1046" xr:uid="{00000000-0005-0000-0000-0000CF020000}"/>
    <cellStyle name="_KT_TG_1_N-X-T-04" xfId="1047" xr:uid="{00000000-0005-0000-0000-0000D1020000}"/>
    <cellStyle name="_KT_TG_1_NhanCong" xfId="1048" xr:uid="{00000000-0005-0000-0000-0000D0020000}"/>
    <cellStyle name="_KT_TG_1_PGIA-phieu tham tra Kho bac" xfId="1049" xr:uid="{00000000-0005-0000-0000-0000D2020000}"/>
    <cellStyle name="_KT_TG_1_PT02-02" xfId="1050" xr:uid="{00000000-0005-0000-0000-0000D4020000}"/>
    <cellStyle name="_KT_TG_1_PT02-02_Book1" xfId="1051" xr:uid="{00000000-0005-0000-0000-0000D5020000}"/>
    <cellStyle name="_KT_TG_1_PT02-03" xfId="1052" xr:uid="{00000000-0005-0000-0000-0000D6020000}"/>
    <cellStyle name="_KT_TG_1_PT02-03_Book1" xfId="1053" xr:uid="{00000000-0005-0000-0000-0000D7020000}"/>
    <cellStyle name="_KT_TG_1_phu luc tong ket tinh hinh TH giai doan 03-10 (ngay 30)" xfId="1054" xr:uid="{00000000-0005-0000-0000-0000D3020000}"/>
    <cellStyle name="_KT_TG_1_Qt-HT3PQ1(CauKho)" xfId="1055" xr:uid="{00000000-0005-0000-0000-0000D8020000}"/>
    <cellStyle name="_KT_TG_1_Sheet1" xfId="1056" xr:uid="{00000000-0005-0000-0000-0000D9020000}"/>
    <cellStyle name="_KT_TG_1_TK152-04" xfId="1057" xr:uid="{00000000-0005-0000-0000-0000DA020000}"/>
    <cellStyle name="_KT_TG_1_ÿÿÿÿÿ" xfId="1058" xr:uid="{00000000-0005-0000-0000-0000DB020000}"/>
    <cellStyle name="_KT_TG_1_ÿÿÿÿÿ_Bieu mau cong trinh khoi cong moi 3-4" xfId="1059" xr:uid="{00000000-0005-0000-0000-0000DC020000}"/>
    <cellStyle name="_KT_TG_1_ÿÿÿÿÿ_Bieu3ODA" xfId="1060" xr:uid="{00000000-0005-0000-0000-0000DD020000}"/>
    <cellStyle name="_KT_TG_1_ÿÿÿÿÿ_Bieu4HTMT" xfId="1061" xr:uid="{00000000-0005-0000-0000-0000DE020000}"/>
    <cellStyle name="_KT_TG_1_ÿÿÿÿÿ_kien giang 2" xfId="1062" xr:uid="{00000000-0005-0000-0000-0000E0020000}"/>
    <cellStyle name="_KT_TG_1_ÿÿÿÿÿ_KH TPCP vung TNB (03-1-2012)" xfId="1063" xr:uid="{00000000-0005-0000-0000-0000DF020000}"/>
    <cellStyle name="_KT_TG_2" xfId="1064" xr:uid="{00000000-0005-0000-0000-0000E1020000}"/>
    <cellStyle name="_KT_TG_2 2" xfId="1065" xr:uid="{00000000-0005-0000-0000-0000E2020000}"/>
    <cellStyle name="_KT_TG_2 3" xfId="4341" xr:uid="{00000000-0005-0000-0000-0000E3020000}"/>
    <cellStyle name="_KT_TG_2_05-12  KH trung han 2016-2020 - Liem Thinh edited" xfId="1066" xr:uid="{00000000-0005-0000-0000-0000E4020000}"/>
    <cellStyle name="_KT_TG_2_ApGiaVatTu_cayxanh_latgach" xfId="1067" xr:uid="{00000000-0005-0000-0000-0000E5020000}"/>
    <cellStyle name="_KT_TG_2_BANG TONG HOP TINH HINH THANH QUYET TOAN (MOI I)" xfId="1068" xr:uid="{00000000-0005-0000-0000-0000E6020000}"/>
    <cellStyle name="_KT_TG_2_BAO CAO KLCT PT2000" xfId="1069" xr:uid="{00000000-0005-0000-0000-0000E7020000}"/>
    <cellStyle name="_KT_TG_2_BAO CAO PT2000" xfId="1070" xr:uid="{00000000-0005-0000-0000-0000E8020000}"/>
    <cellStyle name="_KT_TG_2_BAO CAO PT2000_Book1" xfId="1071" xr:uid="{00000000-0005-0000-0000-0000E9020000}"/>
    <cellStyle name="_KT_TG_2_Bao cao XDCB 2001 - T11 KH dieu chinh 20-11-THAI" xfId="1072" xr:uid="{00000000-0005-0000-0000-0000EA020000}"/>
    <cellStyle name="_KT_TG_2_BAO GIA NGAY 24-10-08 (co dam)" xfId="1073" xr:uid="{00000000-0005-0000-0000-0000EB020000}"/>
    <cellStyle name="_KT_TG_2_BC  NAM 2007" xfId="1074" xr:uid="{00000000-0005-0000-0000-0000EC020000}"/>
    <cellStyle name="_KT_TG_2_BC CV 6403 BKHĐT" xfId="1075" xr:uid="{00000000-0005-0000-0000-0000ED020000}"/>
    <cellStyle name="_KT_TG_2_BC NQ11-CP - chinh sua lai" xfId="1076" xr:uid="{00000000-0005-0000-0000-0000EE020000}"/>
    <cellStyle name="_KT_TG_2_BC NQ11-CP-Quynh sau bieu so3" xfId="1077" xr:uid="{00000000-0005-0000-0000-0000EF020000}"/>
    <cellStyle name="_KT_TG_2_BC_NQ11-CP_-_Thao_sua_lai" xfId="1078" xr:uid="{00000000-0005-0000-0000-0000F0020000}"/>
    <cellStyle name="_KT_TG_2_Bieu mau cong trinh khoi cong moi 3-4" xfId="1079" xr:uid="{00000000-0005-0000-0000-0000F1020000}"/>
    <cellStyle name="_KT_TG_2_Bieu3ODA" xfId="1080" xr:uid="{00000000-0005-0000-0000-0000F2020000}"/>
    <cellStyle name="_KT_TG_2_Bieu3ODA_1" xfId="1081" xr:uid="{00000000-0005-0000-0000-0000F3020000}"/>
    <cellStyle name="_KT_TG_2_Bieu4HTMT" xfId="1082" xr:uid="{00000000-0005-0000-0000-0000F4020000}"/>
    <cellStyle name="_KT_TG_2_bo sung von KCH nam 2010 va Du an tre kho khan" xfId="1083" xr:uid="{00000000-0005-0000-0000-0000F5020000}"/>
    <cellStyle name="_KT_TG_2_Book1" xfId="1084" xr:uid="{00000000-0005-0000-0000-0000F6020000}"/>
    <cellStyle name="_KT_TG_2_Book1 2" xfId="1085" xr:uid="{00000000-0005-0000-0000-0000F7020000}"/>
    <cellStyle name="_KT_TG_2_Book1_1" xfId="1086" xr:uid="{00000000-0005-0000-0000-0000F8020000}"/>
    <cellStyle name="_KT_TG_2_Book1_1 2" xfId="1087" xr:uid="{00000000-0005-0000-0000-0000F9020000}"/>
    <cellStyle name="_KT_TG_2_Book1_1_BC CV 6403 BKHĐT" xfId="1088" xr:uid="{00000000-0005-0000-0000-0000FA020000}"/>
    <cellStyle name="_KT_TG_2_Book1_1_Bieu mau cong trinh khoi cong moi 3-4" xfId="1089" xr:uid="{00000000-0005-0000-0000-0000FB020000}"/>
    <cellStyle name="_KT_TG_2_Book1_1_Bieu3ODA" xfId="1090" xr:uid="{00000000-0005-0000-0000-0000FC020000}"/>
    <cellStyle name="_KT_TG_2_Book1_1_Bieu4HTMT" xfId="1091" xr:uid="{00000000-0005-0000-0000-0000FD020000}"/>
    <cellStyle name="_KT_TG_2_Book1_1_Book1" xfId="1092" xr:uid="{00000000-0005-0000-0000-0000FE020000}"/>
    <cellStyle name="_KT_TG_2_Book1_1_Luy ke von ung nam 2011 -Thoa gui ngay 12-8-2012" xfId="1093" xr:uid="{00000000-0005-0000-0000-0000FF020000}"/>
    <cellStyle name="_KT_TG_2_Book1_2" xfId="1094" xr:uid="{00000000-0005-0000-0000-000000030000}"/>
    <cellStyle name="_KT_TG_2_Book1_2 2" xfId="1095" xr:uid="{00000000-0005-0000-0000-000001030000}"/>
    <cellStyle name="_KT_TG_2_Book1_2_BC CV 6403 BKHĐT" xfId="1096" xr:uid="{00000000-0005-0000-0000-000002030000}"/>
    <cellStyle name="_KT_TG_2_Book1_2_Bieu3ODA" xfId="1097" xr:uid="{00000000-0005-0000-0000-000003030000}"/>
    <cellStyle name="_KT_TG_2_Book1_2_Luy ke von ung nam 2011 -Thoa gui ngay 12-8-2012" xfId="1098" xr:uid="{00000000-0005-0000-0000-000004030000}"/>
    <cellStyle name="_KT_TG_2_Book1_3" xfId="1099" xr:uid="{00000000-0005-0000-0000-000005030000}"/>
    <cellStyle name="_KT_TG_2_Book1_3 2" xfId="1100" xr:uid="{00000000-0005-0000-0000-000006030000}"/>
    <cellStyle name="_KT_TG_2_Book1_BC CV 6403 BKHĐT" xfId="1101" xr:uid="{00000000-0005-0000-0000-000007030000}"/>
    <cellStyle name="_KT_TG_2_Book1_Bieu mau cong trinh khoi cong moi 3-4" xfId="1102" xr:uid="{00000000-0005-0000-0000-000008030000}"/>
    <cellStyle name="_KT_TG_2_Book1_Bieu3ODA" xfId="1103" xr:uid="{00000000-0005-0000-0000-000009030000}"/>
    <cellStyle name="_KT_TG_2_Book1_Bieu4HTMT" xfId="1104" xr:uid="{00000000-0005-0000-0000-00000A030000}"/>
    <cellStyle name="_KT_TG_2_Book1_bo sung von KCH nam 2010 va Du an tre kho khan" xfId="1105" xr:uid="{00000000-0005-0000-0000-00000B030000}"/>
    <cellStyle name="_KT_TG_2_Book1_Book1" xfId="1106" xr:uid="{00000000-0005-0000-0000-00000C030000}"/>
    <cellStyle name="_KT_TG_2_Book1_danh muc chuan bi dau tu 2011 ngay 07-6-2011" xfId="1107" xr:uid="{00000000-0005-0000-0000-00000D030000}"/>
    <cellStyle name="_KT_TG_2_Book1_Danh muc pbo nguon von XSKT, XDCB nam 2009 chuyen qua nam 2010" xfId="1108" xr:uid="{00000000-0005-0000-0000-00000E030000}"/>
    <cellStyle name="_KT_TG_2_Book1_dieu chinh KH 2011 ngay 26-5-2011111" xfId="1109" xr:uid="{00000000-0005-0000-0000-00000F030000}"/>
    <cellStyle name="_KT_TG_2_Book1_DS KCH PHAN BO VON NSDP NAM 2010" xfId="1110" xr:uid="{00000000-0005-0000-0000-000010030000}"/>
    <cellStyle name="_KT_TG_2_Book1_giao KH 2011 ngay 10-12-2010" xfId="1111" xr:uid="{00000000-0005-0000-0000-000011030000}"/>
    <cellStyle name="_KT_TG_2_Book1_Luy ke von ung nam 2011 -Thoa gui ngay 12-8-2012" xfId="1112" xr:uid="{00000000-0005-0000-0000-000012030000}"/>
    <cellStyle name="_KT_TG_2_CAU Khanh Nam(Thi Cong)" xfId="1113" xr:uid="{00000000-0005-0000-0000-000013030000}"/>
    <cellStyle name="_KT_TG_2_CoCauPhi (version 1)" xfId="1114" xr:uid="{00000000-0005-0000-0000-000015030000}"/>
    <cellStyle name="_KT_TG_2_Copy of 05-12  KH trung han 2016-2020 - Liem Thinh edited (1)" xfId="1115" xr:uid="{00000000-0005-0000-0000-000016030000}"/>
    <cellStyle name="_KT_TG_2_ChiHuong_ApGia" xfId="1116" xr:uid="{00000000-0005-0000-0000-000014030000}"/>
    <cellStyle name="_KT_TG_2_danh muc chuan bi dau tu 2011 ngay 07-6-2011" xfId="1117" xr:uid="{00000000-0005-0000-0000-000017030000}"/>
    <cellStyle name="_KT_TG_2_Danh muc pbo nguon von XSKT, XDCB nam 2009 chuyen qua nam 2010" xfId="1118" xr:uid="{00000000-0005-0000-0000-000018030000}"/>
    <cellStyle name="_KT_TG_2_DAU NOI PL-CL TAI PHU LAMHC" xfId="1119" xr:uid="{00000000-0005-0000-0000-000019030000}"/>
    <cellStyle name="_KT_TG_2_dieu chinh KH 2011 ngay 26-5-2011111" xfId="1120" xr:uid="{00000000-0005-0000-0000-00001A030000}"/>
    <cellStyle name="_KT_TG_2_DS KCH PHAN BO VON NSDP NAM 2010" xfId="1121" xr:uid="{00000000-0005-0000-0000-00001B030000}"/>
    <cellStyle name="_KT_TG_2_DTCDT MR.2N110.HOCMON.TDTOAN.CCUNG" xfId="1122" xr:uid="{00000000-0005-0000-0000-00001C030000}"/>
    <cellStyle name="_KT_TG_2_DU TRU VAT TU" xfId="1123" xr:uid="{00000000-0005-0000-0000-00001D030000}"/>
    <cellStyle name="_KT_TG_2_GTGT 2003" xfId="1124" xr:uid="{00000000-0005-0000-0000-00001F030000}"/>
    <cellStyle name="_KT_TG_2_giao KH 2011 ngay 10-12-2010" xfId="1125" xr:uid="{00000000-0005-0000-0000-00001E030000}"/>
    <cellStyle name="_KT_TG_2_KE KHAI THUE GTGT 2004" xfId="1126" xr:uid="{00000000-0005-0000-0000-000020030000}"/>
    <cellStyle name="_KT_TG_2_KE KHAI THUE GTGT 2004_BCTC2004" xfId="1127" xr:uid="{00000000-0005-0000-0000-000021030000}"/>
    <cellStyle name="_KT_TG_2_kien giang 2" xfId="1128" xr:uid="{00000000-0005-0000-0000-000024030000}"/>
    <cellStyle name="_KT_TG_2_KH TPCP 2016-2020 (tong hop)" xfId="1129" xr:uid="{00000000-0005-0000-0000-000022030000}"/>
    <cellStyle name="_KT_TG_2_KH TPCP vung TNB (03-1-2012)" xfId="1130" xr:uid="{00000000-0005-0000-0000-000023030000}"/>
    <cellStyle name="_KT_TG_2_Lora-tungchau" xfId="1131" xr:uid="{00000000-0005-0000-0000-000025030000}"/>
    <cellStyle name="_KT_TG_2_Luy ke von ung nam 2011 -Thoa gui ngay 12-8-2012" xfId="1132" xr:uid="{00000000-0005-0000-0000-000026030000}"/>
    <cellStyle name="_KT_TG_2_N-X-T-04" xfId="1133" xr:uid="{00000000-0005-0000-0000-000028030000}"/>
    <cellStyle name="_KT_TG_2_NhanCong" xfId="1134" xr:uid="{00000000-0005-0000-0000-000027030000}"/>
    <cellStyle name="_KT_TG_2_PGIA-phieu tham tra Kho bac" xfId="1135" xr:uid="{00000000-0005-0000-0000-000029030000}"/>
    <cellStyle name="_KT_TG_2_PT02-02" xfId="1136" xr:uid="{00000000-0005-0000-0000-00002B030000}"/>
    <cellStyle name="_KT_TG_2_PT02-02_Book1" xfId="1137" xr:uid="{00000000-0005-0000-0000-00002C030000}"/>
    <cellStyle name="_KT_TG_2_PT02-03" xfId="1138" xr:uid="{00000000-0005-0000-0000-00002D030000}"/>
    <cellStyle name="_KT_TG_2_PT02-03_Book1" xfId="1139" xr:uid="{00000000-0005-0000-0000-00002E030000}"/>
    <cellStyle name="_KT_TG_2_phu luc tong ket tinh hinh TH giai doan 03-10 (ngay 30)" xfId="1140" xr:uid="{00000000-0005-0000-0000-00002A030000}"/>
    <cellStyle name="_KT_TG_2_Qt-HT3PQ1(CauKho)" xfId="1141" xr:uid="{00000000-0005-0000-0000-00002F030000}"/>
    <cellStyle name="_KT_TG_2_Sheet1" xfId="1142" xr:uid="{00000000-0005-0000-0000-000030030000}"/>
    <cellStyle name="_KT_TG_2_TK152-04" xfId="1143" xr:uid="{00000000-0005-0000-0000-000031030000}"/>
    <cellStyle name="_KT_TG_2_ÿÿÿÿÿ" xfId="1144" xr:uid="{00000000-0005-0000-0000-000032030000}"/>
    <cellStyle name="_KT_TG_2_ÿÿÿÿÿ_Bieu mau cong trinh khoi cong moi 3-4" xfId="1145" xr:uid="{00000000-0005-0000-0000-000033030000}"/>
    <cellStyle name="_KT_TG_2_ÿÿÿÿÿ_Bieu3ODA" xfId="1146" xr:uid="{00000000-0005-0000-0000-000034030000}"/>
    <cellStyle name="_KT_TG_2_ÿÿÿÿÿ_Bieu4HTMT" xfId="1147" xr:uid="{00000000-0005-0000-0000-000035030000}"/>
    <cellStyle name="_KT_TG_2_ÿÿÿÿÿ_kien giang 2" xfId="1148" xr:uid="{00000000-0005-0000-0000-000037030000}"/>
    <cellStyle name="_KT_TG_2_ÿÿÿÿÿ_KH TPCP vung TNB (03-1-2012)" xfId="1149" xr:uid="{00000000-0005-0000-0000-000036030000}"/>
    <cellStyle name="_KT_TG_3" xfId="1150" xr:uid="{00000000-0005-0000-0000-000038030000}"/>
    <cellStyle name="_KT_TG_4" xfId="1151" xr:uid="{00000000-0005-0000-0000-000039030000}"/>
    <cellStyle name="_KT_TG_4 2" xfId="1152" xr:uid="{00000000-0005-0000-0000-00003A030000}"/>
    <cellStyle name="_KT_TG_4_05-12  KH trung han 2016-2020 - Liem Thinh edited" xfId="1153" xr:uid="{00000000-0005-0000-0000-00003B030000}"/>
    <cellStyle name="_KT_TG_4_Copy of 05-12  KH trung han 2016-2020 - Liem Thinh edited (1)" xfId="1154" xr:uid="{00000000-0005-0000-0000-00003C030000}"/>
    <cellStyle name="_KT_TG_4_KH TPCP 2016-2020 (tong hop)" xfId="1155" xr:uid="{00000000-0005-0000-0000-00003D030000}"/>
    <cellStyle name="_KT_TG_4_Lora-tungchau" xfId="1156" xr:uid="{00000000-0005-0000-0000-00003E030000}"/>
    <cellStyle name="_KT_TG_4_Lora-tungchau 2" xfId="1157" xr:uid="{00000000-0005-0000-0000-00003F030000}"/>
    <cellStyle name="_KT_TG_4_Lora-tungchau_05-12  KH trung han 2016-2020 - Liem Thinh edited" xfId="1158" xr:uid="{00000000-0005-0000-0000-000040030000}"/>
    <cellStyle name="_KT_TG_4_Lora-tungchau_Copy of 05-12  KH trung han 2016-2020 - Liem Thinh edited (1)" xfId="1159" xr:uid="{00000000-0005-0000-0000-000041030000}"/>
    <cellStyle name="_KT_TG_4_Lora-tungchau_KH TPCP 2016-2020 (tong hop)" xfId="1160" xr:uid="{00000000-0005-0000-0000-000042030000}"/>
    <cellStyle name="_KT_TG_4_Qt-HT3PQ1(CauKho)" xfId="1161" xr:uid="{00000000-0005-0000-0000-000043030000}"/>
    <cellStyle name="_KH 2009" xfId="1162" xr:uid="{00000000-0005-0000-0000-0000EF000000}"/>
    <cellStyle name="_KH 2009_15_10_2013 BC nhu cau von doi ung ODA (2014-2016) ngay 15102013 Sua" xfId="1163" xr:uid="{00000000-0005-0000-0000-0000F0000000}"/>
    <cellStyle name="_KH 2009_BC nhu cau von doi ung ODA nganh NN (BKH)" xfId="1164" xr:uid="{00000000-0005-0000-0000-0000F1000000}"/>
    <cellStyle name="_KH 2009_BC nhu cau von doi ung ODA nganh NN (BKH)_05-12  KH trung han 2016-2020 - Liem Thinh edited" xfId="1165" xr:uid="{00000000-0005-0000-0000-0000F2000000}"/>
    <cellStyle name="_KH 2009_BC nhu cau von doi ung ODA nganh NN (BKH)_Copy of 05-12  KH trung han 2016-2020 - Liem Thinh edited (1)" xfId="1166" xr:uid="{00000000-0005-0000-0000-0000F3000000}"/>
    <cellStyle name="_KH 2009_BC Tai co cau (bieu TH)" xfId="1167" xr:uid="{00000000-0005-0000-0000-0000F4000000}"/>
    <cellStyle name="_KH 2009_BC Tai co cau (bieu TH)_05-12  KH trung han 2016-2020 - Liem Thinh edited" xfId="1168" xr:uid="{00000000-0005-0000-0000-0000F5000000}"/>
    <cellStyle name="_KH 2009_BC Tai co cau (bieu TH)_Copy of 05-12  KH trung han 2016-2020 - Liem Thinh edited (1)" xfId="1169" xr:uid="{00000000-0005-0000-0000-0000F6000000}"/>
    <cellStyle name="_KH 2009_DK 2014-2015 final" xfId="1170" xr:uid="{00000000-0005-0000-0000-0000F7000000}"/>
    <cellStyle name="_KH 2009_DK 2014-2015 final_05-12  KH trung han 2016-2020 - Liem Thinh edited" xfId="1171" xr:uid="{00000000-0005-0000-0000-0000F8000000}"/>
    <cellStyle name="_KH 2009_DK 2014-2015 final_Copy of 05-12  KH trung han 2016-2020 - Liem Thinh edited (1)" xfId="1172" xr:uid="{00000000-0005-0000-0000-0000F9000000}"/>
    <cellStyle name="_KH 2009_DK 2014-2015 new" xfId="1173" xr:uid="{00000000-0005-0000-0000-0000FA000000}"/>
    <cellStyle name="_KH 2009_DK 2014-2015 new_05-12  KH trung han 2016-2020 - Liem Thinh edited" xfId="1174" xr:uid="{00000000-0005-0000-0000-0000FB000000}"/>
    <cellStyle name="_KH 2009_DK 2014-2015 new_Copy of 05-12  KH trung han 2016-2020 - Liem Thinh edited (1)" xfId="1175" xr:uid="{00000000-0005-0000-0000-0000FC000000}"/>
    <cellStyle name="_KH 2009_DK KH CBDT 2014 11-11-2013" xfId="1176" xr:uid="{00000000-0005-0000-0000-0000FD000000}"/>
    <cellStyle name="_KH 2009_DK KH CBDT 2014 11-11-2013(1)" xfId="1177" xr:uid="{00000000-0005-0000-0000-0000FE000000}"/>
    <cellStyle name="_KH 2009_DK KH CBDT 2014 11-11-2013(1)_05-12  KH trung han 2016-2020 - Liem Thinh edited" xfId="1178" xr:uid="{00000000-0005-0000-0000-0000FF000000}"/>
    <cellStyle name="_KH 2009_DK KH CBDT 2014 11-11-2013(1)_Copy of 05-12  KH trung han 2016-2020 - Liem Thinh edited (1)" xfId="1179" xr:uid="{00000000-0005-0000-0000-000000010000}"/>
    <cellStyle name="_KH 2009_DK KH CBDT 2014 11-11-2013_05-12  KH trung han 2016-2020 - Liem Thinh edited" xfId="1180" xr:uid="{00000000-0005-0000-0000-000001010000}"/>
    <cellStyle name="_KH 2009_DK KH CBDT 2014 11-11-2013_Copy of 05-12  KH trung han 2016-2020 - Liem Thinh edited (1)" xfId="1181" xr:uid="{00000000-0005-0000-0000-000002010000}"/>
    <cellStyle name="_KH 2009_KH 2011-2015" xfId="1182" xr:uid="{00000000-0005-0000-0000-000003010000}"/>
    <cellStyle name="_KH 2009_tai co cau dau tu (tong hop)1" xfId="1183" xr:uid="{00000000-0005-0000-0000-000004010000}"/>
    <cellStyle name="_KH 2012 (TPCP) Bac Lieu (25-12-2011)" xfId="1184" xr:uid="{00000000-0005-0000-0000-000005010000}"/>
    <cellStyle name="_Kh ql62 (2010) 11-09" xfId="1185" xr:uid="{00000000-0005-0000-0000-000006010000}"/>
    <cellStyle name="_KH TPCP 2010 17-3-10" xfId="1186" xr:uid="{00000000-0005-0000-0000-000007010000}"/>
    <cellStyle name="_KH TPCP vung TNB (03-1-2012)" xfId="1187" xr:uid="{00000000-0005-0000-0000-000008010000}"/>
    <cellStyle name="_KH ung von cap bach 2009-Cuc NTTS de nghi (sua)" xfId="1188" xr:uid="{00000000-0005-0000-0000-000009010000}"/>
    <cellStyle name="_Khung 2012" xfId="1189" xr:uid="{00000000-0005-0000-0000-00000A010000}"/>
    <cellStyle name="_Khung nam 2010" xfId="1190" xr:uid="{00000000-0005-0000-0000-00000B010000}"/>
    <cellStyle name="_Lora-tungchau" xfId="1191" xr:uid="{00000000-0005-0000-0000-000044030000}"/>
    <cellStyle name="_Lora-tungchau 2" xfId="1192" xr:uid="{00000000-0005-0000-0000-000045030000}"/>
    <cellStyle name="_Lora-tungchau_05-12  KH trung han 2016-2020 - Liem Thinh edited" xfId="1193" xr:uid="{00000000-0005-0000-0000-000046030000}"/>
    <cellStyle name="_Lora-tungchau_Copy of 05-12  KH trung han 2016-2020 - Liem Thinh edited (1)" xfId="1194" xr:uid="{00000000-0005-0000-0000-000047030000}"/>
    <cellStyle name="_Lora-tungchau_KH TPCP 2016-2020 (tong hop)" xfId="1195" xr:uid="{00000000-0005-0000-0000-000048030000}"/>
    <cellStyle name="_Luy ke von ung nam 2011 -Thoa gui ngay 12-8-2012" xfId="1196" xr:uid="{00000000-0005-0000-0000-000049030000}"/>
    <cellStyle name="_mau so 3" xfId="1197" xr:uid="{00000000-0005-0000-0000-00004A030000}"/>
    <cellStyle name="_MauThanTKKT-goi7-DonGia2143(vl t7)" xfId="1198" xr:uid="{00000000-0005-0000-0000-00004B030000}"/>
    <cellStyle name="_MauThanTKKT-goi7-DonGia2143(vl t7)_!1 1 bao cao giao KH ve HTCMT vung TNB   12-12-2011" xfId="1199" xr:uid="{00000000-0005-0000-0000-00004C030000}"/>
    <cellStyle name="_MauThanTKKT-goi7-DonGia2143(vl t7)_Bieu4HTMT" xfId="1200" xr:uid="{00000000-0005-0000-0000-00004D030000}"/>
    <cellStyle name="_MauThanTKKT-goi7-DonGia2143(vl t7)_Bieu4HTMT_!1 1 bao cao giao KH ve HTCMT vung TNB   12-12-2011" xfId="1201" xr:uid="{00000000-0005-0000-0000-00004E030000}"/>
    <cellStyle name="_MauThanTKKT-goi7-DonGia2143(vl t7)_Bieu4HTMT_KH TPCP vung TNB (03-1-2012)" xfId="1202" xr:uid="{00000000-0005-0000-0000-00004F030000}"/>
    <cellStyle name="_MauThanTKKT-goi7-DonGia2143(vl t7)_KH TPCP vung TNB (03-1-2012)" xfId="1203" xr:uid="{00000000-0005-0000-0000-000050030000}"/>
    <cellStyle name="_N-X-T-04" xfId="1204" xr:uid="{00000000-0005-0000-0000-000057030000}"/>
    <cellStyle name="_Nhu cau von ung truoc 2011 Tha h Hoa + Nge An gui TW" xfId="1205" xr:uid="{00000000-0005-0000-0000-000051030000}"/>
    <cellStyle name="_Nhu cau von ung truoc 2011 Tha h Hoa + Nge An gui TW_!1 1 bao cao giao KH ve HTCMT vung TNB   12-12-2011" xfId="1206" xr:uid="{00000000-0005-0000-0000-000052030000}"/>
    <cellStyle name="_Nhu cau von ung truoc 2011 Tha h Hoa + Nge An gui TW_Bieu4HTMT" xfId="1207" xr:uid="{00000000-0005-0000-0000-000053030000}"/>
    <cellStyle name="_Nhu cau von ung truoc 2011 Tha h Hoa + Nge An gui TW_Bieu4HTMT_!1 1 bao cao giao KH ve HTCMT vung TNB   12-12-2011" xfId="1208" xr:uid="{00000000-0005-0000-0000-000054030000}"/>
    <cellStyle name="_Nhu cau von ung truoc 2011 Tha h Hoa + Nge An gui TW_Bieu4HTMT_KH TPCP vung TNB (03-1-2012)" xfId="1209" xr:uid="{00000000-0005-0000-0000-000055030000}"/>
    <cellStyle name="_Nhu cau von ung truoc 2011 Tha h Hoa + Nge An gui TW_KH TPCP vung TNB (03-1-2012)" xfId="1210" xr:uid="{00000000-0005-0000-0000-000056030000}"/>
    <cellStyle name="_PERSONAL" xfId="1211" xr:uid="{00000000-0005-0000-0000-000058030000}"/>
    <cellStyle name="_PERSONAL_BC CV 6403 BKHĐT" xfId="1212" xr:uid="{00000000-0005-0000-0000-000059030000}"/>
    <cellStyle name="_PERSONAL_Bieu mau cong trinh khoi cong moi 3-4" xfId="1213" xr:uid="{00000000-0005-0000-0000-00005A030000}"/>
    <cellStyle name="_PERSONAL_Bieu3ODA" xfId="1214" xr:uid="{00000000-0005-0000-0000-00005B030000}"/>
    <cellStyle name="_PERSONAL_Bieu4HTMT" xfId="1215" xr:uid="{00000000-0005-0000-0000-00005C030000}"/>
    <cellStyle name="_PERSONAL_Book1" xfId="1216" xr:uid="{00000000-0005-0000-0000-00005D030000}"/>
    <cellStyle name="_PERSONAL_Book1 2" xfId="1217" xr:uid="{00000000-0005-0000-0000-00005E030000}"/>
    <cellStyle name="_PERSONAL_HTQ.8 GD1" xfId="1218" xr:uid="{00000000-0005-0000-0000-00005F030000}"/>
    <cellStyle name="_PERSONAL_HTQ.8 GD1_05-12  KH trung han 2016-2020 - Liem Thinh edited" xfId="1219" xr:uid="{00000000-0005-0000-0000-000060030000}"/>
    <cellStyle name="_PERSONAL_HTQ.8 GD1_Copy of 05-12  KH trung han 2016-2020 - Liem Thinh edited (1)" xfId="1220" xr:uid="{00000000-0005-0000-0000-000061030000}"/>
    <cellStyle name="_PERSONAL_HTQ.8 GD1_KH TPCP 2016-2020 (tong hop)" xfId="1221" xr:uid="{00000000-0005-0000-0000-000062030000}"/>
    <cellStyle name="_PERSONAL_Luy ke von ung nam 2011 -Thoa gui ngay 12-8-2012" xfId="1222" xr:uid="{00000000-0005-0000-0000-000063030000}"/>
    <cellStyle name="_PERSONAL_Tong hop KHCB 2001" xfId="1223" xr:uid="{00000000-0005-0000-0000-000064030000}"/>
    <cellStyle name="_Phan bo KH 2009 TPCP" xfId="1224" xr:uid="{00000000-0005-0000-0000-000065030000}"/>
    <cellStyle name="_phong bo mon22" xfId="1225" xr:uid="{00000000-0005-0000-0000-000066030000}"/>
    <cellStyle name="_phong bo mon22_!1 1 bao cao giao KH ve HTCMT vung TNB   12-12-2011" xfId="1226" xr:uid="{00000000-0005-0000-0000-000067030000}"/>
    <cellStyle name="_phong bo mon22_KH TPCP vung TNB (03-1-2012)" xfId="1227" xr:uid="{00000000-0005-0000-0000-000068030000}"/>
    <cellStyle name="_Phu luc 2 (Bieu 2) TH KH 2010" xfId="1228" xr:uid="{00000000-0005-0000-0000-000069030000}"/>
    <cellStyle name="_Phu luc kem BC gui VP Bo (18.2)" xfId="4342" xr:uid="{00000000-0005-0000-0000-00006A030000}"/>
    <cellStyle name="_phu luc tong ket tinh hinh TH giai doan 03-10 (ngay 30)" xfId="1229" xr:uid="{00000000-0005-0000-0000-00006B030000}"/>
    <cellStyle name="_Phuluckinhphi_DC_lan 4_YL" xfId="1230" xr:uid="{00000000-0005-0000-0000-00006C030000}"/>
    <cellStyle name="_Q TOAN  SCTX QL.62 QUI I ( oanh)" xfId="1231" xr:uid="{00000000-0005-0000-0000-00006D030000}"/>
    <cellStyle name="_Q TOAN  SCTX QL.62 QUI II ( oanh)" xfId="1232" xr:uid="{00000000-0005-0000-0000-00006E030000}"/>
    <cellStyle name="_QT SCTXQL62_QT1 (Cty QL)" xfId="1233" xr:uid="{00000000-0005-0000-0000-00006F030000}"/>
    <cellStyle name="_Qt-HT3PQ1(CauKho)" xfId="1234" xr:uid="{00000000-0005-0000-0000-000070030000}"/>
    <cellStyle name="_Sheet1" xfId="1235" xr:uid="{00000000-0005-0000-0000-000071030000}"/>
    <cellStyle name="_Sheet2" xfId="1236" xr:uid="{00000000-0005-0000-0000-000072030000}"/>
    <cellStyle name="_TG-TH" xfId="1237" xr:uid="{00000000-0005-0000-0000-000073030000}"/>
    <cellStyle name="_TG-TH_1" xfId="1238" xr:uid="{00000000-0005-0000-0000-000074030000}"/>
    <cellStyle name="_TG-TH_1 2" xfId="1239" xr:uid="{00000000-0005-0000-0000-000075030000}"/>
    <cellStyle name="_TG-TH_1_05-12  KH trung han 2016-2020 - Liem Thinh edited" xfId="1240" xr:uid="{00000000-0005-0000-0000-000076030000}"/>
    <cellStyle name="_TG-TH_1_ApGiaVatTu_cayxanh_latgach" xfId="1241" xr:uid="{00000000-0005-0000-0000-000077030000}"/>
    <cellStyle name="_TG-TH_1_BANG TONG HOP TINH HINH THANH QUYET TOAN (MOI I)" xfId="1242" xr:uid="{00000000-0005-0000-0000-000078030000}"/>
    <cellStyle name="_TG-TH_1_BAO CAO KLCT PT2000" xfId="1243" xr:uid="{00000000-0005-0000-0000-000079030000}"/>
    <cellStyle name="_TG-TH_1_BAO CAO PT2000" xfId="1244" xr:uid="{00000000-0005-0000-0000-00007A030000}"/>
    <cellStyle name="_TG-TH_1_BAO CAO PT2000_Book1" xfId="1245" xr:uid="{00000000-0005-0000-0000-00007B030000}"/>
    <cellStyle name="_TG-TH_1_Bao cao XDCB 2001 - T11 KH dieu chinh 20-11-THAI" xfId="1246" xr:uid="{00000000-0005-0000-0000-00007C030000}"/>
    <cellStyle name="_TG-TH_1_BAO GIA NGAY 24-10-08 (co dam)" xfId="1247" xr:uid="{00000000-0005-0000-0000-00007D030000}"/>
    <cellStyle name="_TG-TH_1_BC  NAM 2007" xfId="1248" xr:uid="{00000000-0005-0000-0000-00007E030000}"/>
    <cellStyle name="_TG-TH_1_BC CV 6403 BKHĐT" xfId="1249" xr:uid="{00000000-0005-0000-0000-00007F030000}"/>
    <cellStyle name="_TG-TH_1_BC NQ11-CP - chinh sua lai" xfId="1250" xr:uid="{00000000-0005-0000-0000-000080030000}"/>
    <cellStyle name="_TG-TH_1_BC NQ11-CP-Quynh sau bieu so3" xfId="1251" xr:uid="{00000000-0005-0000-0000-000081030000}"/>
    <cellStyle name="_TG-TH_1_BC_NQ11-CP_-_Thao_sua_lai" xfId="1252" xr:uid="{00000000-0005-0000-0000-000082030000}"/>
    <cellStyle name="_TG-TH_1_Bieu mau cong trinh khoi cong moi 3-4" xfId="1253" xr:uid="{00000000-0005-0000-0000-000083030000}"/>
    <cellStyle name="_TG-TH_1_Bieu3ODA" xfId="1254" xr:uid="{00000000-0005-0000-0000-000084030000}"/>
    <cellStyle name="_TG-TH_1_Bieu3ODA_1" xfId="1255" xr:uid="{00000000-0005-0000-0000-000085030000}"/>
    <cellStyle name="_TG-TH_1_Bieu4HTMT" xfId="1256" xr:uid="{00000000-0005-0000-0000-000086030000}"/>
    <cellStyle name="_TG-TH_1_bo sung von KCH nam 2010 va Du an tre kho khan" xfId="1257" xr:uid="{00000000-0005-0000-0000-000087030000}"/>
    <cellStyle name="_TG-TH_1_Book1" xfId="1258" xr:uid="{00000000-0005-0000-0000-000088030000}"/>
    <cellStyle name="_TG-TH_1_Book1 2" xfId="1259" xr:uid="{00000000-0005-0000-0000-000089030000}"/>
    <cellStyle name="_TG-TH_1_Book1_1" xfId="1260" xr:uid="{00000000-0005-0000-0000-00008A030000}"/>
    <cellStyle name="_TG-TH_1_Book1_1 2" xfId="1261" xr:uid="{00000000-0005-0000-0000-00008B030000}"/>
    <cellStyle name="_TG-TH_1_Book1_1_BC CV 6403 BKHĐT" xfId="1262" xr:uid="{00000000-0005-0000-0000-00008C030000}"/>
    <cellStyle name="_TG-TH_1_Book1_1_Bieu mau cong trinh khoi cong moi 3-4" xfId="1263" xr:uid="{00000000-0005-0000-0000-00008D030000}"/>
    <cellStyle name="_TG-TH_1_Book1_1_Bieu3ODA" xfId="1264" xr:uid="{00000000-0005-0000-0000-00008E030000}"/>
    <cellStyle name="_TG-TH_1_Book1_1_Bieu4HTMT" xfId="1265" xr:uid="{00000000-0005-0000-0000-00008F030000}"/>
    <cellStyle name="_TG-TH_1_Book1_1_Book1" xfId="1266" xr:uid="{00000000-0005-0000-0000-000090030000}"/>
    <cellStyle name="_TG-TH_1_Book1_1_Luy ke von ung nam 2011 -Thoa gui ngay 12-8-2012" xfId="1267" xr:uid="{00000000-0005-0000-0000-000091030000}"/>
    <cellStyle name="_TG-TH_1_Book1_2" xfId="1268" xr:uid="{00000000-0005-0000-0000-000092030000}"/>
    <cellStyle name="_TG-TH_1_Book1_2 2" xfId="1269" xr:uid="{00000000-0005-0000-0000-000093030000}"/>
    <cellStyle name="_TG-TH_1_Book1_2_BC CV 6403 BKHĐT" xfId="1270" xr:uid="{00000000-0005-0000-0000-000094030000}"/>
    <cellStyle name="_TG-TH_1_Book1_2_Bieu3ODA" xfId="1271" xr:uid="{00000000-0005-0000-0000-000095030000}"/>
    <cellStyle name="_TG-TH_1_Book1_2_Luy ke von ung nam 2011 -Thoa gui ngay 12-8-2012" xfId="1272" xr:uid="{00000000-0005-0000-0000-000096030000}"/>
    <cellStyle name="_TG-TH_1_Book1_3" xfId="1273" xr:uid="{00000000-0005-0000-0000-000097030000}"/>
    <cellStyle name="_TG-TH_1_Book1_BC CV 6403 BKHĐT" xfId="1274" xr:uid="{00000000-0005-0000-0000-000098030000}"/>
    <cellStyle name="_TG-TH_1_Book1_BC-QT-WB-dthao" xfId="1275" xr:uid="{00000000-0005-0000-0000-000099030000}"/>
    <cellStyle name="_TG-TH_1_Book1_Bieu mau cong trinh khoi cong moi 3-4" xfId="1276" xr:uid="{00000000-0005-0000-0000-00009A030000}"/>
    <cellStyle name="_TG-TH_1_Book1_Bieu3ODA" xfId="1277" xr:uid="{00000000-0005-0000-0000-00009B030000}"/>
    <cellStyle name="_TG-TH_1_Book1_Bieu4HTMT" xfId="1278" xr:uid="{00000000-0005-0000-0000-00009C030000}"/>
    <cellStyle name="_TG-TH_1_Book1_bo sung von KCH nam 2010 va Du an tre kho khan" xfId="1279" xr:uid="{00000000-0005-0000-0000-00009D030000}"/>
    <cellStyle name="_TG-TH_1_Book1_Book1" xfId="1280" xr:uid="{00000000-0005-0000-0000-00009E030000}"/>
    <cellStyle name="_TG-TH_1_Book1_danh muc chuan bi dau tu 2011 ngay 07-6-2011" xfId="1281" xr:uid="{00000000-0005-0000-0000-00009F030000}"/>
    <cellStyle name="_TG-TH_1_Book1_Danh muc pbo nguon von XSKT, XDCB nam 2009 chuyen qua nam 2010" xfId="1282" xr:uid="{00000000-0005-0000-0000-0000A0030000}"/>
    <cellStyle name="_TG-TH_1_Book1_dieu chinh KH 2011 ngay 26-5-2011111" xfId="1283" xr:uid="{00000000-0005-0000-0000-0000A1030000}"/>
    <cellStyle name="_TG-TH_1_Book1_DS KCH PHAN BO VON NSDP NAM 2010" xfId="1284" xr:uid="{00000000-0005-0000-0000-0000A2030000}"/>
    <cellStyle name="_TG-TH_1_Book1_giao KH 2011 ngay 10-12-2010" xfId="1285" xr:uid="{00000000-0005-0000-0000-0000A3030000}"/>
    <cellStyle name="_TG-TH_1_Book1_Luy ke von ung nam 2011 -Thoa gui ngay 12-8-2012" xfId="1286" xr:uid="{00000000-0005-0000-0000-0000A4030000}"/>
    <cellStyle name="_TG-TH_1_CAU Khanh Nam(Thi Cong)" xfId="1287" xr:uid="{00000000-0005-0000-0000-0000A5030000}"/>
    <cellStyle name="_TG-TH_1_CoCauPhi (version 1)" xfId="1288" xr:uid="{00000000-0005-0000-0000-0000A7030000}"/>
    <cellStyle name="_TG-TH_1_Copy of 05-12  KH trung han 2016-2020 - Liem Thinh edited (1)" xfId="1289" xr:uid="{00000000-0005-0000-0000-0000A8030000}"/>
    <cellStyle name="_TG-TH_1_ChiHuong_ApGia" xfId="1290" xr:uid="{00000000-0005-0000-0000-0000A6030000}"/>
    <cellStyle name="_TG-TH_1_danh muc chuan bi dau tu 2011 ngay 07-6-2011" xfId="1291" xr:uid="{00000000-0005-0000-0000-0000A9030000}"/>
    <cellStyle name="_TG-TH_1_Danh muc pbo nguon von XSKT, XDCB nam 2009 chuyen qua nam 2010" xfId="1292" xr:uid="{00000000-0005-0000-0000-0000AA030000}"/>
    <cellStyle name="_TG-TH_1_DAU NOI PL-CL TAI PHU LAMHC" xfId="1293" xr:uid="{00000000-0005-0000-0000-0000AB030000}"/>
    <cellStyle name="_TG-TH_1_dieu chinh KH 2011 ngay 26-5-2011111" xfId="1294" xr:uid="{00000000-0005-0000-0000-0000AC030000}"/>
    <cellStyle name="_TG-TH_1_DS KCH PHAN BO VON NSDP NAM 2010" xfId="1295" xr:uid="{00000000-0005-0000-0000-0000AD030000}"/>
    <cellStyle name="_TG-TH_1_DTCDT MR.2N110.HOCMON.TDTOAN.CCUNG" xfId="1296" xr:uid="{00000000-0005-0000-0000-0000AE030000}"/>
    <cellStyle name="_TG-TH_1_DU TRU VAT TU" xfId="1297" xr:uid="{00000000-0005-0000-0000-0000AF030000}"/>
    <cellStyle name="_TG-TH_1_GTGT 2003" xfId="1298" xr:uid="{00000000-0005-0000-0000-0000B1030000}"/>
    <cellStyle name="_TG-TH_1_giao KH 2011 ngay 10-12-2010" xfId="1299" xr:uid="{00000000-0005-0000-0000-0000B0030000}"/>
    <cellStyle name="_TG-TH_1_KE KHAI THUE GTGT 2004" xfId="1300" xr:uid="{00000000-0005-0000-0000-0000B2030000}"/>
    <cellStyle name="_TG-TH_1_KE KHAI THUE GTGT 2004_BCTC2004" xfId="1301" xr:uid="{00000000-0005-0000-0000-0000B3030000}"/>
    <cellStyle name="_TG-TH_1_kien giang 2" xfId="1302" xr:uid="{00000000-0005-0000-0000-0000B6030000}"/>
    <cellStyle name="_TG-TH_1_KH TPCP 2016-2020 (tong hop)" xfId="1303" xr:uid="{00000000-0005-0000-0000-0000B4030000}"/>
    <cellStyle name="_TG-TH_1_KH TPCP vung TNB (03-1-2012)" xfId="1304" xr:uid="{00000000-0005-0000-0000-0000B5030000}"/>
    <cellStyle name="_TG-TH_1_Lora-tungchau" xfId="1305" xr:uid="{00000000-0005-0000-0000-0000B7030000}"/>
    <cellStyle name="_TG-TH_1_Luy ke von ung nam 2011 -Thoa gui ngay 12-8-2012" xfId="1306" xr:uid="{00000000-0005-0000-0000-0000B8030000}"/>
    <cellStyle name="_TG-TH_1_N-X-T-04" xfId="1307" xr:uid="{00000000-0005-0000-0000-0000BA030000}"/>
    <cellStyle name="_TG-TH_1_NhanCong" xfId="1308" xr:uid="{00000000-0005-0000-0000-0000B9030000}"/>
    <cellStyle name="_TG-TH_1_PGIA-phieu tham tra Kho bac" xfId="1309" xr:uid="{00000000-0005-0000-0000-0000BB030000}"/>
    <cellStyle name="_TG-TH_1_PT02-02" xfId="1310" xr:uid="{00000000-0005-0000-0000-0000BD030000}"/>
    <cellStyle name="_TG-TH_1_PT02-02_Book1" xfId="1311" xr:uid="{00000000-0005-0000-0000-0000BE030000}"/>
    <cellStyle name="_TG-TH_1_PT02-03" xfId="1312" xr:uid="{00000000-0005-0000-0000-0000BF030000}"/>
    <cellStyle name="_TG-TH_1_PT02-03_Book1" xfId="1313" xr:uid="{00000000-0005-0000-0000-0000C0030000}"/>
    <cellStyle name="_TG-TH_1_phu luc tong ket tinh hinh TH giai doan 03-10 (ngay 30)" xfId="1314" xr:uid="{00000000-0005-0000-0000-0000BC030000}"/>
    <cellStyle name="_TG-TH_1_Qt-HT3PQ1(CauKho)" xfId="1315" xr:uid="{00000000-0005-0000-0000-0000C1030000}"/>
    <cellStyle name="_TG-TH_1_Sheet1" xfId="1316" xr:uid="{00000000-0005-0000-0000-0000C2030000}"/>
    <cellStyle name="_TG-TH_1_TK152-04" xfId="1317" xr:uid="{00000000-0005-0000-0000-0000C3030000}"/>
    <cellStyle name="_TG-TH_1_ÿÿÿÿÿ" xfId="1318" xr:uid="{00000000-0005-0000-0000-0000C4030000}"/>
    <cellStyle name="_TG-TH_1_ÿÿÿÿÿ_Bieu mau cong trinh khoi cong moi 3-4" xfId="1319" xr:uid="{00000000-0005-0000-0000-0000C5030000}"/>
    <cellStyle name="_TG-TH_1_ÿÿÿÿÿ_Bieu3ODA" xfId="1320" xr:uid="{00000000-0005-0000-0000-0000C6030000}"/>
    <cellStyle name="_TG-TH_1_ÿÿÿÿÿ_Bieu4HTMT" xfId="1321" xr:uid="{00000000-0005-0000-0000-0000C7030000}"/>
    <cellStyle name="_TG-TH_1_ÿÿÿÿÿ_kien giang 2" xfId="1322" xr:uid="{00000000-0005-0000-0000-0000C9030000}"/>
    <cellStyle name="_TG-TH_1_ÿÿÿÿÿ_KH TPCP vung TNB (03-1-2012)" xfId="1323" xr:uid="{00000000-0005-0000-0000-0000C8030000}"/>
    <cellStyle name="_TG-TH_2" xfId="1324" xr:uid="{00000000-0005-0000-0000-0000CA030000}"/>
    <cellStyle name="_TG-TH_2 2" xfId="1325" xr:uid="{00000000-0005-0000-0000-0000CB030000}"/>
    <cellStyle name="_TG-TH_2 3" xfId="4343" xr:uid="{00000000-0005-0000-0000-0000CC030000}"/>
    <cellStyle name="_TG-TH_2_05-12  KH trung han 2016-2020 - Liem Thinh edited" xfId="1326" xr:uid="{00000000-0005-0000-0000-0000CD030000}"/>
    <cellStyle name="_TG-TH_2_ApGiaVatTu_cayxanh_latgach" xfId="1327" xr:uid="{00000000-0005-0000-0000-0000CE030000}"/>
    <cellStyle name="_TG-TH_2_BANG TONG HOP TINH HINH THANH QUYET TOAN (MOI I)" xfId="1328" xr:uid="{00000000-0005-0000-0000-0000CF030000}"/>
    <cellStyle name="_TG-TH_2_BAO CAO KLCT PT2000" xfId="1329" xr:uid="{00000000-0005-0000-0000-0000D0030000}"/>
    <cellStyle name="_TG-TH_2_BAO CAO PT2000" xfId="1330" xr:uid="{00000000-0005-0000-0000-0000D1030000}"/>
    <cellStyle name="_TG-TH_2_BAO CAO PT2000_Book1" xfId="1331" xr:uid="{00000000-0005-0000-0000-0000D2030000}"/>
    <cellStyle name="_TG-TH_2_Bao cao XDCB 2001 - T11 KH dieu chinh 20-11-THAI" xfId="1332" xr:uid="{00000000-0005-0000-0000-0000D3030000}"/>
    <cellStyle name="_TG-TH_2_BAO GIA NGAY 24-10-08 (co dam)" xfId="1333" xr:uid="{00000000-0005-0000-0000-0000D4030000}"/>
    <cellStyle name="_TG-TH_2_BC  NAM 2007" xfId="1334" xr:uid="{00000000-0005-0000-0000-0000D5030000}"/>
    <cellStyle name="_TG-TH_2_BC CV 6403 BKHĐT" xfId="1335" xr:uid="{00000000-0005-0000-0000-0000D6030000}"/>
    <cellStyle name="_TG-TH_2_BC NQ11-CP - chinh sua lai" xfId="1336" xr:uid="{00000000-0005-0000-0000-0000D7030000}"/>
    <cellStyle name="_TG-TH_2_BC NQ11-CP-Quynh sau bieu so3" xfId="1337" xr:uid="{00000000-0005-0000-0000-0000D8030000}"/>
    <cellStyle name="_TG-TH_2_BC_NQ11-CP_-_Thao_sua_lai" xfId="1338" xr:uid="{00000000-0005-0000-0000-0000D9030000}"/>
    <cellStyle name="_TG-TH_2_Bieu mau cong trinh khoi cong moi 3-4" xfId="1339" xr:uid="{00000000-0005-0000-0000-0000DA030000}"/>
    <cellStyle name="_TG-TH_2_Bieu3ODA" xfId="1340" xr:uid="{00000000-0005-0000-0000-0000DB030000}"/>
    <cellStyle name="_TG-TH_2_Bieu3ODA_1" xfId="1341" xr:uid="{00000000-0005-0000-0000-0000DC030000}"/>
    <cellStyle name="_TG-TH_2_Bieu4HTMT" xfId="1342" xr:uid="{00000000-0005-0000-0000-0000DD030000}"/>
    <cellStyle name="_TG-TH_2_bo sung von KCH nam 2010 va Du an tre kho khan" xfId="1343" xr:uid="{00000000-0005-0000-0000-0000DE030000}"/>
    <cellStyle name="_TG-TH_2_Book1" xfId="1344" xr:uid="{00000000-0005-0000-0000-0000DF030000}"/>
    <cellStyle name="_TG-TH_2_Book1 2" xfId="1345" xr:uid="{00000000-0005-0000-0000-0000E0030000}"/>
    <cellStyle name="_TG-TH_2_Book1_1" xfId="1346" xr:uid="{00000000-0005-0000-0000-0000E1030000}"/>
    <cellStyle name="_TG-TH_2_Book1_1 2" xfId="1347" xr:uid="{00000000-0005-0000-0000-0000E2030000}"/>
    <cellStyle name="_TG-TH_2_Book1_1_BC CV 6403 BKHĐT" xfId="1348" xr:uid="{00000000-0005-0000-0000-0000E3030000}"/>
    <cellStyle name="_TG-TH_2_Book1_1_Bieu mau cong trinh khoi cong moi 3-4" xfId="1349" xr:uid="{00000000-0005-0000-0000-0000E4030000}"/>
    <cellStyle name="_TG-TH_2_Book1_1_Bieu3ODA" xfId="1350" xr:uid="{00000000-0005-0000-0000-0000E5030000}"/>
    <cellStyle name="_TG-TH_2_Book1_1_Bieu4HTMT" xfId="1351" xr:uid="{00000000-0005-0000-0000-0000E6030000}"/>
    <cellStyle name="_TG-TH_2_Book1_1_Book1" xfId="1352" xr:uid="{00000000-0005-0000-0000-0000E7030000}"/>
    <cellStyle name="_TG-TH_2_Book1_1_Luy ke von ung nam 2011 -Thoa gui ngay 12-8-2012" xfId="1353" xr:uid="{00000000-0005-0000-0000-0000E8030000}"/>
    <cellStyle name="_TG-TH_2_Book1_2" xfId="1354" xr:uid="{00000000-0005-0000-0000-0000E9030000}"/>
    <cellStyle name="_TG-TH_2_Book1_2 2" xfId="1355" xr:uid="{00000000-0005-0000-0000-0000EA030000}"/>
    <cellStyle name="_TG-TH_2_Book1_2_BC CV 6403 BKHĐT" xfId="1356" xr:uid="{00000000-0005-0000-0000-0000EB030000}"/>
    <cellStyle name="_TG-TH_2_Book1_2_Bieu3ODA" xfId="1357" xr:uid="{00000000-0005-0000-0000-0000EC030000}"/>
    <cellStyle name="_TG-TH_2_Book1_2_Luy ke von ung nam 2011 -Thoa gui ngay 12-8-2012" xfId="1358" xr:uid="{00000000-0005-0000-0000-0000ED030000}"/>
    <cellStyle name="_TG-TH_2_Book1_3" xfId="1359" xr:uid="{00000000-0005-0000-0000-0000EE030000}"/>
    <cellStyle name="_TG-TH_2_Book1_3 2" xfId="1360" xr:uid="{00000000-0005-0000-0000-0000EF030000}"/>
    <cellStyle name="_TG-TH_2_Book1_BC CV 6403 BKHĐT" xfId="1361" xr:uid="{00000000-0005-0000-0000-0000F0030000}"/>
    <cellStyle name="_TG-TH_2_Book1_Bieu mau cong trinh khoi cong moi 3-4" xfId="1362" xr:uid="{00000000-0005-0000-0000-0000F1030000}"/>
    <cellStyle name="_TG-TH_2_Book1_Bieu3ODA" xfId="1363" xr:uid="{00000000-0005-0000-0000-0000F2030000}"/>
    <cellStyle name="_TG-TH_2_Book1_Bieu4HTMT" xfId="1364" xr:uid="{00000000-0005-0000-0000-0000F3030000}"/>
    <cellStyle name="_TG-TH_2_Book1_bo sung von KCH nam 2010 va Du an tre kho khan" xfId="1365" xr:uid="{00000000-0005-0000-0000-0000F4030000}"/>
    <cellStyle name="_TG-TH_2_Book1_Book1" xfId="1366" xr:uid="{00000000-0005-0000-0000-0000F5030000}"/>
    <cellStyle name="_TG-TH_2_Book1_danh muc chuan bi dau tu 2011 ngay 07-6-2011" xfId="1367" xr:uid="{00000000-0005-0000-0000-0000F6030000}"/>
    <cellStyle name="_TG-TH_2_Book1_Danh muc pbo nguon von XSKT, XDCB nam 2009 chuyen qua nam 2010" xfId="1368" xr:uid="{00000000-0005-0000-0000-0000F7030000}"/>
    <cellStyle name="_TG-TH_2_Book1_dieu chinh KH 2011 ngay 26-5-2011111" xfId="1369" xr:uid="{00000000-0005-0000-0000-0000F8030000}"/>
    <cellStyle name="_TG-TH_2_Book1_DS KCH PHAN BO VON NSDP NAM 2010" xfId="1370" xr:uid="{00000000-0005-0000-0000-0000F9030000}"/>
    <cellStyle name="_TG-TH_2_Book1_giao KH 2011 ngay 10-12-2010" xfId="1371" xr:uid="{00000000-0005-0000-0000-0000FA030000}"/>
    <cellStyle name="_TG-TH_2_Book1_Luy ke von ung nam 2011 -Thoa gui ngay 12-8-2012" xfId="1372" xr:uid="{00000000-0005-0000-0000-0000FB030000}"/>
    <cellStyle name="_TG-TH_2_CAU Khanh Nam(Thi Cong)" xfId="1373" xr:uid="{00000000-0005-0000-0000-0000FC030000}"/>
    <cellStyle name="_TG-TH_2_CoCauPhi (version 1)" xfId="1374" xr:uid="{00000000-0005-0000-0000-0000FE030000}"/>
    <cellStyle name="_TG-TH_2_Copy of 05-12  KH trung han 2016-2020 - Liem Thinh edited (1)" xfId="1375" xr:uid="{00000000-0005-0000-0000-0000FF030000}"/>
    <cellStyle name="_TG-TH_2_ChiHuong_ApGia" xfId="1376" xr:uid="{00000000-0005-0000-0000-0000FD030000}"/>
    <cellStyle name="_TG-TH_2_danh muc chuan bi dau tu 2011 ngay 07-6-2011" xfId="1377" xr:uid="{00000000-0005-0000-0000-000000040000}"/>
    <cellStyle name="_TG-TH_2_Danh muc pbo nguon von XSKT, XDCB nam 2009 chuyen qua nam 2010" xfId="1378" xr:uid="{00000000-0005-0000-0000-000001040000}"/>
    <cellStyle name="_TG-TH_2_DAU NOI PL-CL TAI PHU LAMHC" xfId="1379" xr:uid="{00000000-0005-0000-0000-000002040000}"/>
    <cellStyle name="_TG-TH_2_dieu chinh KH 2011 ngay 26-5-2011111" xfId="1380" xr:uid="{00000000-0005-0000-0000-000003040000}"/>
    <cellStyle name="_TG-TH_2_DS KCH PHAN BO VON NSDP NAM 2010" xfId="1381" xr:uid="{00000000-0005-0000-0000-000004040000}"/>
    <cellStyle name="_TG-TH_2_DTCDT MR.2N110.HOCMON.TDTOAN.CCUNG" xfId="1382" xr:uid="{00000000-0005-0000-0000-000005040000}"/>
    <cellStyle name="_TG-TH_2_DU TRU VAT TU" xfId="1383" xr:uid="{00000000-0005-0000-0000-000006040000}"/>
    <cellStyle name="_TG-TH_2_GTGT 2003" xfId="1384" xr:uid="{00000000-0005-0000-0000-000008040000}"/>
    <cellStyle name="_TG-TH_2_giao KH 2011 ngay 10-12-2010" xfId="1385" xr:uid="{00000000-0005-0000-0000-000007040000}"/>
    <cellStyle name="_TG-TH_2_KE KHAI THUE GTGT 2004" xfId="1386" xr:uid="{00000000-0005-0000-0000-000009040000}"/>
    <cellStyle name="_TG-TH_2_KE KHAI THUE GTGT 2004_BCTC2004" xfId="1387" xr:uid="{00000000-0005-0000-0000-00000A040000}"/>
    <cellStyle name="_TG-TH_2_kien giang 2" xfId="1388" xr:uid="{00000000-0005-0000-0000-00000D040000}"/>
    <cellStyle name="_TG-TH_2_KH TPCP 2016-2020 (tong hop)" xfId="1389" xr:uid="{00000000-0005-0000-0000-00000B040000}"/>
    <cellStyle name="_TG-TH_2_KH TPCP vung TNB (03-1-2012)" xfId="1390" xr:uid="{00000000-0005-0000-0000-00000C040000}"/>
    <cellStyle name="_TG-TH_2_Lora-tungchau" xfId="1391" xr:uid="{00000000-0005-0000-0000-00000E040000}"/>
    <cellStyle name="_TG-TH_2_Luy ke von ung nam 2011 -Thoa gui ngay 12-8-2012" xfId="1392" xr:uid="{00000000-0005-0000-0000-00000F040000}"/>
    <cellStyle name="_TG-TH_2_N-X-T-04" xfId="1393" xr:uid="{00000000-0005-0000-0000-000011040000}"/>
    <cellStyle name="_TG-TH_2_NhanCong" xfId="1394" xr:uid="{00000000-0005-0000-0000-000010040000}"/>
    <cellStyle name="_TG-TH_2_PGIA-phieu tham tra Kho bac" xfId="1395" xr:uid="{00000000-0005-0000-0000-000012040000}"/>
    <cellStyle name="_TG-TH_2_PT02-02" xfId="1396" xr:uid="{00000000-0005-0000-0000-000014040000}"/>
    <cellStyle name="_TG-TH_2_PT02-02_Book1" xfId="1397" xr:uid="{00000000-0005-0000-0000-000015040000}"/>
    <cellStyle name="_TG-TH_2_PT02-03" xfId="1398" xr:uid="{00000000-0005-0000-0000-000016040000}"/>
    <cellStyle name="_TG-TH_2_PT02-03_Book1" xfId="1399" xr:uid="{00000000-0005-0000-0000-000017040000}"/>
    <cellStyle name="_TG-TH_2_phu luc tong ket tinh hinh TH giai doan 03-10 (ngay 30)" xfId="1400" xr:uid="{00000000-0005-0000-0000-000013040000}"/>
    <cellStyle name="_TG-TH_2_Qt-HT3PQ1(CauKho)" xfId="1401" xr:uid="{00000000-0005-0000-0000-000018040000}"/>
    <cellStyle name="_TG-TH_2_Sheet1" xfId="1402" xr:uid="{00000000-0005-0000-0000-000019040000}"/>
    <cellStyle name="_TG-TH_2_TK152-04" xfId="1403" xr:uid="{00000000-0005-0000-0000-00001A040000}"/>
    <cellStyle name="_TG-TH_2_ÿÿÿÿÿ" xfId="1404" xr:uid="{00000000-0005-0000-0000-00001B040000}"/>
    <cellStyle name="_TG-TH_2_ÿÿÿÿÿ_Bieu mau cong trinh khoi cong moi 3-4" xfId="1405" xr:uid="{00000000-0005-0000-0000-00001C040000}"/>
    <cellStyle name="_TG-TH_2_ÿÿÿÿÿ_Bieu3ODA" xfId="1406" xr:uid="{00000000-0005-0000-0000-00001D040000}"/>
    <cellStyle name="_TG-TH_2_ÿÿÿÿÿ_Bieu4HTMT" xfId="1407" xr:uid="{00000000-0005-0000-0000-00001E040000}"/>
    <cellStyle name="_TG-TH_2_ÿÿÿÿÿ_kien giang 2" xfId="1408" xr:uid="{00000000-0005-0000-0000-000020040000}"/>
    <cellStyle name="_TG-TH_2_ÿÿÿÿÿ_KH TPCP vung TNB (03-1-2012)" xfId="1409" xr:uid="{00000000-0005-0000-0000-00001F040000}"/>
    <cellStyle name="_TG-TH_3" xfId="1410" xr:uid="{00000000-0005-0000-0000-000021040000}"/>
    <cellStyle name="_TG-TH_3 2" xfId="1411" xr:uid="{00000000-0005-0000-0000-000022040000}"/>
    <cellStyle name="_TG-TH_3_05-12  KH trung han 2016-2020 - Liem Thinh edited" xfId="1412" xr:uid="{00000000-0005-0000-0000-000023040000}"/>
    <cellStyle name="_TG-TH_3_Copy of 05-12  KH trung han 2016-2020 - Liem Thinh edited (1)" xfId="1413" xr:uid="{00000000-0005-0000-0000-000024040000}"/>
    <cellStyle name="_TG-TH_3_KH TPCP 2016-2020 (tong hop)" xfId="1414" xr:uid="{00000000-0005-0000-0000-000025040000}"/>
    <cellStyle name="_TG-TH_3_Lora-tungchau" xfId="1415" xr:uid="{00000000-0005-0000-0000-000026040000}"/>
    <cellStyle name="_TG-TH_3_Lora-tungchau 2" xfId="1416" xr:uid="{00000000-0005-0000-0000-000027040000}"/>
    <cellStyle name="_TG-TH_3_Lora-tungchau_05-12  KH trung han 2016-2020 - Liem Thinh edited" xfId="1417" xr:uid="{00000000-0005-0000-0000-000028040000}"/>
    <cellStyle name="_TG-TH_3_Lora-tungchau_Copy of 05-12  KH trung han 2016-2020 - Liem Thinh edited (1)" xfId="1418" xr:uid="{00000000-0005-0000-0000-000029040000}"/>
    <cellStyle name="_TG-TH_3_Lora-tungchau_KH TPCP 2016-2020 (tong hop)" xfId="1419" xr:uid="{00000000-0005-0000-0000-00002A040000}"/>
    <cellStyle name="_TG-TH_3_Qt-HT3PQ1(CauKho)" xfId="1420" xr:uid="{00000000-0005-0000-0000-00002B040000}"/>
    <cellStyle name="_TG-TH_4" xfId="1421" xr:uid="{00000000-0005-0000-0000-00002C040000}"/>
    <cellStyle name="_TK152-04" xfId="1422" xr:uid="{00000000-0005-0000-0000-00002E040000}"/>
    <cellStyle name="_Tong dutoan PP LAHAI" xfId="1423" xr:uid="{00000000-0005-0000-0000-00002F040000}"/>
    <cellStyle name="_TPCP GT-24-5-Mien Nui" xfId="1424" xr:uid="{00000000-0005-0000-0000-000030040000}"/>
    <cellStyle name="_TPCP GT-24-5-Mien Nui_!1 1 bao cao giao KH ve HTCMT vung TNB   12-12-2011" xfId="1425" xr:uid="{00000000-0005-0000-0000-000031040000}"/>
    <cellStyle name="_TPCP GT-24-5-Mien Nui_Bieu4HTMT" xfId="1426" xr:uid="{00000000-0005-0000-0000-000032040000}"/>
    <cellStyle name="_TPCP GT-24-5-Mien Nui_Bieu4HTMT_!1 1 bao cao giao KH ve HTCMT vung TNB   12-12-2011" xfId="1427" xr:uid="{00000000-0005-0000-0000-000033040000}"/>
    <cellStyle name="_TPCP GT-24-5-Mien Nui_Bieu4HTMT_KH TPCP vung TNB (03-1-2012)" xfId="1428" xr:uid="{00000000-0005-0000-0000-000034040000}"/>
    <cellStyle name="_TPCP GT-24-5-Mien Nui_KH TPCP vung TNB (03-1-2012)" xfId="1429" xr:uid="{00000000-0005-0000-0000-000035040000}"/>
    <cellStyle name="_TH KH 2010" xfId="1430" xr:uid="{00000000-0005-0000-0000-00002D040000}"/>
    <cellStyle name="_ung truoc 2011 NSTW Thanh Hoa + Nge An gui Thu 12-5" xfId="1431" xr:uid="{00000000-0005-0000-0000-000036040000}"/>
    <cellStyle name="_ung truoc 2011 NSTW Thanh Hoa + Nge An gui Thu 12-5_!1 1 bao cao giao KH ve HTCMT vung TNB   12-12-2011" xfId="1432" xr:uid="{00000000-0005-0000-0000-000037040000}"/>
    <cellStyle name="_ung truoc 2011 NSTW Thanh Hoa + Nge An gui Thu 12-5_Bieu4HTMT" xfId="1433" xr:uid="{00000000-0005-0000-0000-000038040000}"/>
    <cellStyle name="_ung truoc 2011 NSTW Thanh Hoa + Nge An gui Thu 12-5_Bieu4HTMT_!1 1 bao cao giao KH ve HTCMT vung TNB   12-12-2011" xfId="1434" xr:uid="{00000000-0005-0000-0000-000039040000}"/>
    <cellStyle name="_ung truoc 2011 NSTW Thanh Hoa + Nge An gui Thu 12-5_Bieu4HTMT_KH TPCP vung TNB (03-1-2012)" xfId="1435" xr:uid="{00000000-0005-0000-0000-00003A040000}"/>
    <cellStyle name="_ung truoc 2011 NSTW Thanh Hoa + Nge An gui Thu 12-5_KH TPCP vung TNB (03-1-2012)" xfId="1436" xr:uid="{00000000-0005-0000-0000-00003B040000}"/>
    <cellStyle name="_ung truoc cua long an (6-5-2010)" xfId="1437" xr:uid="{00000000-0005-0000-0000-00003C040000}"/>
    <cellStyle name="_Ung von nam 2011 vung TNB - Doan Cong tac (12-5-2010)" xfId="1438" xr:uid="{00000000-0005-0000-0000-00003D040000}"/>
    <cellStyle name="_Ung von nam 2011 vung TNB - Doan Cong tac (12-5-2010)_!1 1 bao cao giao KH ve HTCMT vung TNB   12-12-2011" xfId="1439" xr:uid="{00000000-0005-0000-0000-00003E040000}"/>
    <cellStyle name="_Ung von nam 2011 vung TNB - Doan Cong tac (12-5-2010)_Bieu4HTMT" xfId="1440" xr:uid="{00000000-0005-0000-0000-00003F040000}"/>
    <cellStyle name="_Ung von nam 2011 vung TNB - Doan Cong tac (12-5-2010)_Bieu4HTMT_!1 1 bao cao giao KH ve HTCMT vung TNB   12-12-2011" xfId="1441" xr:uid="{00000000-0005-0000-0000-000040040000}"/>
    <cellStyle name="_Ung von nam 2011 vung TNB - Doan Cong tac (12-5-2010)_Bieu4HTMT_KH TPCP vung TNB (03-1-2012)" xfId="1442" xr:uid="{00000000-0005-0000-0000-000041040000}"/>
    <cellStyle name="_Ung von nam 2011 vung TNB - Doan Cong tac (12-5-2010)_Cong trinh co y kien LD_Dang_NN_2011-Tay nguyen-9-10" xfId="1443" xr:uid="{00000000-0005-0000-0000-000043040000}"/>
    <cellStyle name="_Ung von nam 2011 vung TNB - Doan Cong tac (12-5-2010)_Cong trinh co y kien LD_Dang_NN_2011-Tay nguyen-9-10_!1 1 bao cao giao KH ve HTCMT vung TNB   12-12-2011" xfId="1444" xr:uid="{00000000-0005-0000-0000-000044040000}"/>
    <cellStyle name="_Ung von nam 2011 vung TNB - Doan Cong tac (12-5-2010)_Cong trinh co y kien LD_Dang_NN_2011-Tay nguyen-9-10_Bieu4HTMT" xfId="1445" xr:uid="{00000000-0005-0000-0000-000045040000}"/>
    <cellStyle name="_Ung von nam 2011 vung TNB - Doan Cong tac (12-5-2010)_Cong trinh co y kien LD_Dang_NN_2011-Tay nguyen-9-10_Bieu4HTMT_!1 1 bao cao giao KH ve HTCMT vung TNB   12-12-2011" xfId="1446" xr:uid="{00000000-0005-0000-0000-000046040000}"/>
    <cellStyle name="_Ung von nam 2011 vung TNB - Doan Cong tac (12-5-2010)_Cong trinh co y kien LD_Dang_NN_2011-Tay nguyen-9-10_Bieu4HTMT_KH TPCP vung TNB (03-1-2012)" xfId="1447" xr:uid="{00000000-0005-0000-0000-000047040000}"/>
    <cellStyle name="_Ung von nam 2011 vung TNB - Doan Cong tac (12-5-2010)_Cong trinh co y kien LD_Dang_NN_2011-Tay nguyen-9-10_KH TPCP vung TNB (03-1-2012)" xfId="1448" xr:uid="{00000000-0005-0000-0000-000048040000}"/>
    <cellStyle name="_Ung von nam 2011 vung TNB - Doan Cong tac (12-5-2010)_Chuẩn bị đầu tư 2011 (sep Hung)_KH 2012 (T3-2013)" xfId="1449" xr:uid="{00000000-0005-0000-0000-000042040000}"/>
    <cellStyle name="_Ung von nam 2011 vung TNB - Doan Cong tac (12-5-2010)_KH TPCP vung TNB (03-1-2012)" xfId="1450" xr:uid="{00000000-0005-0000-0000-000049040000}"/>
    <cellStyle name="_Ung von nam 2011 vung TNB - Doan Cong tac (12-5-2010)_TN - Ho tro khac 2011" xfId="1451" xr:uid="{00000000-0005-0000-0000-00004A040000}"/>
    <cellStyle name="_Ung von nam 2011 vung TNB - Doan Cong tac (12-5-2010)_TN - Ho tro khac 2011_!1 1 bao cao giao KH ve HTCMT vung TNB   12-12-2011" xfId="1452" xr:uid="{00000000-0005-0000-0000-00004B040000}"/>
    <cellStyle name="_Ung von nam 2011 vung TNB - Doan Cong tac (12-5-2010)_TN - Ho tro khac 2011_Bieu4HTMT" xfId="1453" xr:uid="{00000000-0005-0000-0000-00004C040000}"/>
    <cellStyle name="_Ung von nam 2011 vung TNB - Doan Cong tac (12-5-2010)_TN - Ho tro khac 2011_Bieu4HTMT_!1 1 bao cao giao KH ve HTCMT vung TNB   12-12-2011" xfId="1454" xr:uid="{00000000-0005-0000-0000-00004D040000}"/>
    <cellStyle name="_Ung von nam 2011 vung TNB - Doan Cong tac (12-5-2010)_TN - Ho tro khac 2011_Bieu4HTMT_KH TPCP vung TNB (03-1-2012)" xfId="1455" xr:uid="{00000000-0005-0000-0000-00004E040000}"/>
    <cellStyle name="_Ung von nam 2011 vung TNB - Doan Cong tac (12-5-2010)_TN - Ho tro khac 2011_KH TPCP vung TNB (03-1-2012)" xfId="1456" xr:uid="{00000000-0005-0000-0000-00004F040000}"/>
    <cellStyle name="_Von dau tu 2006-2020 (TL chien luoc)" xfId="1457" xr:uid="{00000000-0005-0000-0000-000050040000}"/>
    <cellStyle name="_Von dau tu 2006-2020 (TL chien luoc)_15_10_2013 BC nhu cau von doi ung ODA (2014-2016) ngay 15102013 Sua" xfId="1458" xr:uid="{00000000-0005-0000-0000-000051040000}"/>
    <cellStyle name="_Von dau tu 2006-2020 (TL chien luoc)_BC nhu cau von doi ung ODA nganh NN (BKH)" xfId="1459" xr:uid="{00000000-0005-0000-0000-000052040000}"/>
    <cellStyle name="_Von dau tu 2006-2020 (TL chien luoc)_BC nhu cau von doi ung ODA nganh NN (BKH)_05-12  KH trung han 2016-2020 - Liem Thinh edited" xfId="1460" xr:uid="{00000000-0005-0000-0000-000053040000}"/>
    <cellStyle name="_Von dau tu 2006-2020 (TL chien luoc)_BC nhu cau von doi ung ODA nganh NN (BKH)_Copy of 05-12  KH trung han 2016-2020 - Liem Thinh edited (1)" xfId="1461" xr:uid="{00000000-0005-0000-0000-000054040000}"/>
    <cellStyle name="_Von dau tu 2006-2020 (TL chien luoc)_BC Tai co cau (bieu TH)" xfId="1462" xr:uid="{00000000-0005-0000-0000-000055040000}"/>
    <cellStyle name="_Von dau tu 2006-2020 (TL chien luoc)_BC Tai co cau (bieu TH)_05-12  KH trung han 2016-2020 - Liem Thinh edited" xfId="1463" xr:uid="{00000000-0005-0000-0000-000056040000}"/>
    <cellStyle name="_Von dau tu 2006-2020 (TL chien luoc)_BC Tai co cau (bieu TH)_Copy of 05-12  KH trung han 2016-2020 - Liem Thinh edited (1)" xfId="1464" xr:uid="{00000000-0005-0000-0000-000057040000}"/>
    <cellStyle name="_Von dau tu 2006-2020 (TL chien luoc)_DK 2014-2015 final" xfId="1465" xr:uid="{00000000-0005-0000-0000-000058040000}"/>
    <cellStyle name="_Von dau tu 2006-2020 (TL chien luoc)_DK 2014-2015 final_05-12  KH trung han 2016-2020 - Liem Thinh edited" xfId="1466" xr:uid="{00000000-0005-0000-0000-000059040000}"/>
    <cellStyle name="_Von dau tu 2006-2020 (TL chien luoc)_DK 2014-2015 final_Copy of 05-12  KH trung han 2016-2020 - Liem Thinh edited (1)" xfId="1467" xr:uid="{00000000-0005-0000-0000-00005A040000}"/>
    <cellStyle name="_Von dau tu 2006-2020 (TL chien luoc)_DK 2014-2015 new" xfId="1468" xr:uid="{00000000-0005-0000-0000-00005B040000}"/>
    <cellStyle name="_Von dau tu 2006-2020 (TL chien luoc)_DK 2014-2015 new_05-12  KH trung han 2016-2020 - Liem Thinh edited" xfId="1469" xr:uid="{00000000-0005-0000-0000-00005C040000}"/>
    <cellStyle name="_Von dau tu 2006-2020 (TL chien luoc)_DK 2014-2015 new_Copy of 05-12  KH trung han 2016-2020 - Liem Thinh edited (1)" xfId="1470" xr:uid="{00000000-0005-0000-0000-00005D040000}"/>
    <cellStyle name="_Von dau tu 2006-2020 (TL chien luoc)_DK KH CBDT 2014 11-11-2013" xfId="1471" xr:uid="{00000000-0005-0000-0000-00005E040000}"/>
    <cellStyle name="_Von dau tu 2006-2020 (TL chien luoc)_DK KH CBDT 2014 11-11-2013(1)" xfId="1472" xr:uid="{00000000-0005-0000-0000-00005F040000}"/>
    <cellStyle name="_Von dau tu 2006-2020 (TL chien luoc)_DK KH CBDT 2014 11-11-2013(1)_05-12  KH trung han 2016-2020 - Liem Thinh edited" xfId="1473" xr:uid="{00000000-0005-0000-0000-000060040000}"/>
    <cellStyle name="_Von dau tu 2006-2020 (TL chien luoc)_DK KH CBDT 2014 11-11-2013(1)_Copy of 05-12  KH trung han 2016-2020 - Liem Thinh edited (1)" xfId="1474" xr:uid="{00000000-0005-0000-0000-000061040000}"/>
    <cellStyle name="_Von dau tu 2006-2020 (TL chien luoc)_DK KH CBDT 2014 11-11-2013_05-12  KH trung han 2016-2020 - Liem Thinh edited" xfId="1475" xr:uid="{00000000-0005-0000-0000-000062040000}"/>
    <cellStyle name="_Von dau tu 2006-2020 (TL chien luoc)_DK KH CBDT 2014 11-11-2013_Copy of 05-12  KH trung han 2016-2020 - Liem Thinh edited (1)" xfId="1476" xr:uid="{00000000-0005-0000-0000-000063040000}"/>
    <cellStyle name="_Von dau tu 2006-2020 (TL chien luoc)_KH 2011-2015" xfId="1477" xr:uid="{00000000-0005-0000-0000-000064040000}"/>
    <cellStyle name="_Von dau tu 2006-2020 (TL chien luoc)_tai co cau dau tu (tong hop)1" xfId="1478" xr:uid="{00000000-0005-0000-0000-000065040000}"/>
    <cellStyle name="_x005f_x0001_" xfId="1479" xr:uid="{00000000-0005-0000-0000-000066040000}"/>
    <cellStyle name="_x005f_x0001__!1 1 bao cao giao KH ve HTCMT vung TNB   12-12-2011" xfId="1480" xr:uid="{00000000-0005-0000-0000-000067040000}"/>
    <cellStyle name="_x005f_x0001__kien giang 2" xfId="1481" xr:uid="{00000000-0005-0000-0000-000068040000}"/>
    <cellStyle name="_x005f_x000d__x005f_x000a_JournalTemplate=C:\COMFO\CTALK\JOURSTD.TPL_x005f_x000d__x005f_x000a_LbStateAddress=3 3 0 251 1 89 2 311_x005f_x000d__x005f_x000a_LbStateJou" xfId="1482" xr:uid="{00000000-0005-0000-0000-000069040000}"/>
    <cellStyle name="_x005f_x005f_x005f_x0001_" xfId="1483" xr:uid="{00000000-0005-0000-0000-00006A040000}"/>
    <cellStyle name="_x005f_x005f_x005f_x0001__!1 1 bao cao giao KH ve HTCMT vung TNB   12-12-2011" xfId="1484" xr:uid="{00000000-0005-0000-0000-00006B040000}"/>
    <cellStyle name="_x005f_x005f_x005f_x0001__kien giang 2" xfId="1485" xr:uid="{00000000-0005-0000-0000-00006C040000}"/>
    <cellStyle name="_x005f_x005f_x005f_x000d__x005f_x005f_x005f_x000a_JournalTemplate=C:\COMFO\CTALK\JOURSTD.TPL_x005f_x005f_x005f_x000d__x005f_x005f_x005f_x000a_LbStateAddress=3 3 0 251 1 89 2 311_x005f_x005f_x005f_x000d__x005f_x005f_x005f_x000a_LbStateJou" xfId="1486" xr:uid="{00000000-0005-0000-0000-00006D040000}"/>
    <cellStyle name="_XDCB thang 12.2010" xfId="1487" xr:uid="{00000000-0005-0000-0000-00006E040000}"/>
    <cellStyle name="_ÿÿÿÿÿ" xfId="1488" xr:uid="{00000000-0005-0000-0000-00006F040000}"/>
    <cellStyle name="_ÿÿÿÿÿ_Bieu mau cong trinh khoi cong moi 3-4" xfId="1489" xr:uid="{00000000-0005-0000-0000-000070040000}"/>
    <cellStyle name="_ÿÿÿÿÿ_Bieu mau cong trinh khoi cong moi 3-4_!1 1 bao cao giao KH ve HTCMT vung TNB   12-12-2011" xfId="1490" xr:uid="{00000000-0005-0000-0000-000071040000}"/>
    <cellStyle name="_ÿÿÿÿÿ_Bieu mau cong trinh khoi cong moi 3-4_KH TPCP vung TNB (03-1-2012)" xfId="1491" xr:uid="{00000000-0005-0000-0000-000072040000}"/>
    <cellStyle name="_ÿÿÿÿÿ_Bieu3ODA" xfId="1492" xr:uid="{00000000-0005-0000-0000-000073040000}"/>
    <cellStyle name="_ÿÿÿÿÿ_Bieu3ODA_!1 1 bao cao giao KH ve HTCMT vung TNB   12-12-2011" xfId="1493" xr:uid="{00000000-0005-0000-0000-000074040000}"/>
    <cellStyle name="_ÿÿÿÿÿ_Bieu3ODA_KH TPCP vung TNB (03-1-2012)" xfId="1494" xr:uid="{00000000-0005-0000-0000-000075040000}"/>
    <cellStyle name="_ÿÿÿÿÿ_Bieu4HTMT" xfId="1495" xr:uid="{00000000-0005-0000-0000-000076040000}"/>
    <cellStyle name="_ÿÿÿÿÿ_Bieu4HTMT_!1 1 bao cao giao KH ve HTCMT vung TNB   12-12-2011" xfId="1496" xr:uid="{00000000-0005-0000-0000-000077040000}"/>
    <cellStyle name="_ÿÿÿÿÿ_Bieu4HTMT_KH TPCP vung TNB (03-1-2012)" xfId="1497" xr:uid="{00000000-0005-0000-0000-000078040000}"/>
    <cellStyle name="_ÿÿÿÿÿ_kien giang 2" xfId="1498" xr:uid="{00000000-0005-0000-0000-00007C040000}"/>
    <cellStyle name="_ÿÿÿÿÿ_Kh ql62 (2010) 11-09" xfId="1499" xr:uid="{00000000-0005-0000-0000-000079040000}"/>
    <cellStyle name="_ÿÿÿÿÿ_KH TPCP vung TNB (03-1-2012)" xfId="1500" xr:uid="{00000000-0005-0000-0000-00007A040000}"/>
    <cellStyle name="_ÿÿÿÿÿ_Khung 2012" xfId="1501" xr:uid="{00000000-0005-0000-0000-00007B040000}"/>
    <cellStyle name="~1" xfId="56" xr:uid="{00000000-0005-0000-0000-00007D040000}"/>
    <cellStyle name="’Ê‰Ý [0.00]_laroux" xfId="1502" xr:uid="{00000000-0005-0000-0000-00007E040000}"/>
    <cellStyle name="’Ê‰Ý_laroux" xfId="1503" xr:uid="{00000000-0005-0000-0000-00007F040000}"/>
    <cellStyle name="¤@¯ë_CHI PHI QUAN LY 1-00" xfId="1504" xr:uid="{00000000-0005-0000-0000-000080040000}"/>
    <cellStyle name="•W?_Format" xfId="1505" xr:uid="{00000000-0005-0000-0000-000081040000}"/>
    <cellStyle name="•W€_’·Šú‰p•¶" xfId="1506" xr:uid="{00000000-0005-0000-0000-000082040000}"/>
    <cellStyle name="•W_’·Šú‰p•¶" xfId="1507" xr:uid="{00000000-0005-0000-0000-000083040000}"/>
    <cellStyle name="W_MARINE" xfId="1508" xr:uid="{00000000-0005-0000-0000-000084040000}"/>
    <cellStyle name="0" xfId="1509" xr:uid="{00000000-0005-0000-0000-000085040000}"/>
    <cellStyle name="0 2" xfId="1510" xr:uid="{00000000-0005-0000-0000-000086040000}"/>
    <cellStyle name="0 2 2" xfId="4437" xr:uid="{00000000-0005-0000-0000-000087040000}"/>
    <cellStyle name="0 2 2 2" xfId="5419" xr:uid="{00000000-0005-0000-0000-000088040000}"/>
    <cellStyle name="0 3" xfId="4344" xr:uid="{00000000-0005-0000-0000-000089040000}"/>
    <cellStyle name="0 3 2" xfId="4565" xr:uid="{00000000-0005-0000-0000-00008A040000}"/>
    <cellStyle name="0 3 2 2" xfId="5458" xr:uid="{00000000-0005-0000-0000-00008B040000}"/>
    <cellStyle name="0 3 3" xfId="5403" xr:uid="{00000000-0005-0000-0000-00008C040000}"/>
    <cellStyle name="0,0_x000a__x000a_NA_x000a__x000a_" xfId="1511" xr:uid="{00000000-0005-0000-0000-00008D040000}"/>
    <cellStyle name="0,0_x000d__x000a_NA_x000d__x000a_" xfId="1512" xr:uid="{00000000-0005-0000-0000-00008E040000}"/>
    <cellStyle name="0,0_x000d__x000a_NA_x000d__x000a_ 2" xfId="1513" xr:uid="{00000000-0005-0000-0000-00008F040000}"/>
    <cellStyle name="0,0_x000d__x000a_NA_x000d__x000a__Thanh hoa chinh thuc 28-2" xfId="1514" xr:uid="{00000000-0005-0000-0000-000090040000}"/>
    <cellStyle name="0,0_x005f_x000d__x005f_x000a_NA_x005f_x000d__x005f_x000a_" xfId="1515" xr:uid="{00000000-0005-0000-0000-000091040000}"/>
    <cellStyle name="0.0" xfId="1516" xr:uid="{00000000-0005-0000-0000-000092040000}"/>
    <cellStyle name="0.0 2" xfId="1517" xr:uid="{00000000-0005-0000-0000-000093040000}"/>
    <cellStyle name="0.0 2 2" xfId="4439" xr:uid="{00000000-0005-0000-0000-000094040000}"/>
    <cellStyle name="0.0 2 2 2" xfId="5421" xr:uid="{00000000-0005-0000-0000-000095040000}"/>
    <cellStyle name="0.0 3" xfId="4438" xr:uid="{00000000-0005-0000-0000-000096040000}"/>
    <cellStyle name="0.0 3 2" xfId="5420" xr:uid="{00000000-0005-0000-0000-000097040000}"/>
    <cellStyle name="0.00" xfId="1518" xr:uid="{00000000-0005-0000-0000-000098040000}"/>
    <cellStyle name="0.00 2" xfId="1519" xr:uid="{00000000-0005-0000-0000-000099040000}"/>
    <cellStyle name="0.00 2 2" xfId="4441" xr:uid="{00000000-0005-0000-0000-00009A040000}"/>
    <cellStyle name="0.00 2 2 2" xfId="5423" xr:uid="{00000000-0005-0000-0000-00009B040000}"/>
    <cellStyle name="0.00 3" xfId="4440" xr:uid="{00000000-0005-0000-0000-00009C040000}"/>
    <cellStyle name="0.00 3 2" xfId="5422" xr:uid="{00000000-0005-0000-0000-00009D040000}"/>
    <cellStyle name="1" xfId="57" xr:uid="{00000000-0005-0000-0000-00009E040000}"/>
    <cellStyle name="1 2" xfId="1520" xr:uid="{00000000-0005-0000-0000-00009F040000}"/>
    <cellStyle name="1_!1 1 bao cao giao KH ve HTCMT vung TNB   12-12-2011" xfId="1521" xr:uid="{00000000-0005-0000-0000-0000A0040000}"/>
    <cellStyle name="1_2-Ha GiangBB2011-V1" xfId="4345" xr:uid="{00000000-0005-0000-0000-0000A1040000}"/>
    <cellStyle name="1_50-BB Vung tau 2011" xfId="4346" xr:uid="{00000000-0005-0000-0000-0000A2040000}"/>
    <cellStyle name="1_52-Long An2011.BB-V1" xfId="4347" xr:uid="{00000000-0005-0000-0000-0000A3040000}"/>
    <cellStyle name="1_BAO GIA NGAY 24-10-08 (co dam)" xfId="1522" xr:uid="{00000000-0005-0000-0000-0000A4040000}"/>
    <cellStyle name="1_Bieu4HTMT" xfId="1523" xr:uid="{00000000-0005-0000-0000-0000A5040000}"/>
    <cellStyle name="1_Book1" xfId="1524" xr:uid="{00000000-0005-0000-0000-0000A6040000}"/>
    <cellStyle name="1_Book1_1" xfId="1525" xr:uid="{00000000-0005-0000-0000-0000A7040000}"/>
    <cellStyle name="1_Book1_1_!1 1 bao cao giao KH ve HTCMT vung TNB   12-12-2011" xfId="1526" xr:uid="{00000000-0005-0000-0000-0000A8040000}"/>
    <cellStyle name="1_Book1_1_Bieu4HTMT" xfId="1527" xr:uid="{00000000-0005-0000-0000-0000A9040000}"/>
    <cellStyle name="1_Book1_1_Bieu4HTMT_!1 1 bao cao giao KH ve HTCMT vung TNB   12-12-2011" xfId="1528" xr:uid="{00000000-0005-0000-0000-0000AA040000}"/>
    <cellStyle name="1_Book1_1_Bieu4HTMT_KH TPCP vung TNB (03-1-2012)" xfId="1529" xr:uid="{00000000-0005-0000-0000-0000AB040000}"/>
    <cellStyle name="1_Book1_1_KH TPCP vung TNB (03-1-2012)" xfId="1530" xr:uid="{00000000-0005-0000-0000-0000AC040000}"/>
    <cellStyle name="1_Cau thuy dien Ban La (Cu Anh)" xfId="1531" xr:uid="{00000000-0005-0000-0000-0000AD040000}"/>
    <cellStyle name="1_Cau thuy dien Ban La (Cu Anh)_!1 1 bao cao giao KH ve HTCMT vung TNB   12-12-2011" xfId="1532" xr:uid="{00000000-0005-0000-0000-0000AE040000}"/>
    <cellStyle name="1_Cau thuy dien Ban La (Cu Anh)_Bieu4HTMT" xfId="1533" xr:uid="{00000000-0005-0000-0000-0000AF040000}"/>
    <cellStyle name="1_Cau thuy dien Ban La (Cu Anh)_Bieu4HTMT_!1 1 bao cao giao KH ve HTCMT vung TNB   12-12-2011" xfId="1534" xr:uid="{00000000-0005-0000-0000-0000B0040000}"/>
    <cellStyle name="1_Cau thuy dien Ban La (Cu Anh)_Bieu4HTMT_KH TPCP vung TNB (03-1-2012)" xfId="1535" xr:uid="{00000000-0005-0000-0000-0000B1040000}"/>
    <cellStyle name="1_Cau thuy dien Ban La (Cu Anh)_KH TPCP vung TNB (03-1-2012)" xfId="1536" xr:uid="{00000000-0005-0000-0000-0000B2040000}"/>
    <cellStyle name="1_Cong trinh co y kien LD_Dang_NN_2011-Tay nguyen-9-10" xfId="1537" xr:uid="{00000000-0005-0000-0000-0000B3040000}"/>
    <cellStyle name="1_DT 2010-Dong  Nai-V2" xfId="58" xr:uid="{00000000-0005-0000-0000-0000B4040000}"/>
    <cellStyle name="1_Du toan 558 (Km17+508.12 - Km 22)" xfId="1538" xr:uid="{00000000-0005-0000-0000-0000B5040000}"/>
    <cellStyle name="1_Du toan 558 (Km17+508.12 - Km 22)_!1 1 bao cao giao KH ve HTCMT vung TNB   12-12-2011" xfId="1539" xr:uid="{00000000-0005-0000-0000-0000B6040000}"/>
    <cellStyle name="1_Du toan 558 (Km17+508.12 - Km 22)_Bieu4HTMT" xfId="1540" xr:uid="{00000000-0005-0000-0000-0000B7040000}"/>
    <cellStyle name="1_Du toan 558 (Km17+508.12 - Km 22)_Bieu4HTMT_!1 1 bao cao giao KH ve HTCMT vung TNB   12-12-2011" xfId="1541" xr:uid="{00000000-0005-0000-0000-0000B8040000}"/>
    <cellStyle name="1_Du toan 558 (Km17+508.12 - Km 22)_Bieu4HTMT_KH TPCP vung TNB (03-1-2012)" xfId="1542" xr:uid="{00000000-0005-0000-0000-0000B9040000}"/>
    <cellStyle name="1_Du toan 558 (Km17+508.12 - Km 22)_KH TPCP vung TNB (03-1-2012)" xfId="1543" xr:uid="{00000000-0005-0000-0000-0000BA040000}"/>
    <cellStyle name="1_Gia_VLQL48_duyet " xfId="1544" xr:uid="{00000000-0005-0000-0000-0000BB040000}"/>
    <cellStyle name="1_Gia_VLQL48_duyet _!1 1 bao cao giao KH ve HTCMT vung TNB   12-12-2011" xfId="1545" xr:uid="{00000000-0005-0000-0000-0000BC040000}"/>
    <cellStyle name="1_Gia_VLQL48_duyet _Bieu4HTMT" xfId="1546" xr:uid="{00000000-0005-0000-0000-0000BD040000}"/>
    <cellStyle name="1_Gia_VLQL48_duyet _Bieu4HTMT_!1 1 bao cao giao KH ve HTCMT vung TNB   12-12-2011" xfId="1547" xr:uid="{00000000-0005-0000-0000-0000BE040000}"/>
    <cellStyle name="1_Gia_VLQL48_duyet _Bieu4HTMT_KH TPCP vung TNB (03-1-2012)" xfId="1548" xr:uid="{00000000-0005-0000-0000-0000BF040000}"/>
    <cellStyle name="1_Gia_VLQL48_duyet _KH TPCP vung TNB (03-1-2012)" xfId="1549" xr:uid="{00000000-0005-0000-0000-0000C0040000}"/>
    <cellStyle name="1_Hai Duong2010-PA294.700" xfId="59" xr:uid="{00000000-0005-0000-0000-0000C1040000}"/>
    <cellStyle name="1_Hai Duong2010-V1-Dukienlai" xfId="60" xr:uid="{00000000-0005-0000-0000-0000C2040000}"/>
    <cellStyle name="1_KlQdinhduyet" xfId="1550" xr:uid="{00000000-0005-0000-0000-0000C6040000}"/>
    <cellStyle name="1_KlQdinhduyet_!1 1 bao cao giao KH ve HTCMT vung TNB   12-12-2011" xfId="1551" xr:uid="{00000000-0005-0000-0000-0000C7040000}"/>
    <cellStyle name="1_KlQdinhduyet_Bieu4HTMT" xfId="1552" xr:uid="{00000000-0005-0000-0000-0000C8040000}"/>
    <cellStyle name="1_KlQdinhduyet_Bieu4HTMT_!1 1 bao cao giao KH ve HTCMT vung TNB   12-12-2011" xfId="1553" xr:uid="{00000000-0005-0000-0000-0000C9040000}"/>
    <cellStyle name="1_KlQdinhduyet_Bieu4HTMT_KH TPCP vung TNB (03-1-2012)" xfId="1554" xr:uid="{00000000-0005-0000-0000-0000CA040000}"/>
    <cellStyle name="1_KlQdinhduyet_KH TPCP vung TNB (03-1-2012)" xfId="1555" xr:uid="{00000000-0005-0000-0000-0000CB040000}"/>
    <cellStyle name="1_Kh ql62 (2010) 11-09" xfId="1556" xr:uid="{00000000-0005-0000-0000-0000C3040000}"/>
    <cellStyle name="1_KH TPCP vung TNB (03-1-2012)" xfId="1557" xr:uid="{00000000-0005-0000-0000-0000C4040000}"/>
    <cellStyle name="1_Khung 2012" xfId="1558" xr:uid="{00000000-0005-0000-0000-0000C5040000}"/>
    <cellStyle name="1_TN - Ho tro khac 2011" xfId="1559" xr:uid="{00000000-0005-0000-0000-0000CC040000}"/>
    <cellStyle name="1_TRUNG PMU 5" xfId="1560" xr:uid="{00000000-0005-0000-0000-0000CD040000}"/>
    <cellStyle name="1_Vinh Phuc2010-V1" xfId="61" xr:uid="{00000000-0005-0000-0000-0000CE040000}"/>
    <cellStyle name="1_ÿÿÿÿÿ" xfId="1561" xr:uid="{00000000-0005-0000-0000-0000CF040000}"/>
    <cellStyle name="1_ÿÿÿÿÿ_Bieu tong hop nhu cau ung 2011 da chon loc -Mien nui" xfId="1562" xr:uid="{00000000-0005-0000-0000-0000D0040000}"/>
    <cellStyle name="1_ÿÿÿÿÿ_Bieu tong hop nhu cau ung 2011 da chon loc -Mien nui 2" xfId="1563" xr:uid="{00000000-0005-0000-0000-0000D1040000}"/>
    <cellStyle name="1_ÿÿÿÿÿ_Bieu tong hop nhu cau ung 2011 da chon loc -Mien nui 2 2" xfId="4443" xr:uid="{00000000-0005-0000-0000-0000D2040000}"/>
    <cellStyle name="1_ÿÿÿÿÿ_Bieu tong hop nhu cau ung 2011 da chon loc -Mien nui 2 2 2" xfId="5425" xr:uid="{00000000-0005-0000-0000-0000D3040000}"/>
    <cellStyle name="1_ÿÿÿÿÿ_Bieu tong hop nhu cau ung 2011 da chon loc -Mien nui 3" xfId="4442" xr:uid="{00000000-0005-0000-0000-0000D4040000}"/>
    <cellStyle name="1_ÿÿÿÿÿ_Bieu tong hop nhu cau ung 2011 da chon loc -Mien nui 3 2" xfId="5424" xr:uid="{00000000-0005-0000-0000-0000D5040000}"/>
    <cellStyle name="1_ÿÿÿÿÿ_Kh ql62 (2010) 11-09" xfId="1564" xr:uid="{00000000-0005-0000-0000-0000D6040000}"/>
    <cellStyle name="1_ÿÿÿÿÿ_Khung 2012" xfId="1565" xr:uid="{00000000-0005-0000-0000-0000D7040000}"/>
    <cellStyle name="15" xfId="1566" xr:uid="{00000000-0005-0000-0000-0000D8040000}"/>
    <cellStyle name="18" xfId="1567" xr:uid="{00000000-0005-0000-0000-0000D9040000}"/>
    <cellStyle name="¹éºÐÀ²_      " xfId="1568" xr:uid="{00000000-0005-0000-0000-0000DA040000}"/>
    <cellStyle name="2" xfId="62" xr:uid="{00000000-0005-0000-0000-0000DB040000}"/>
    <cellStyle name="2_Book1" xfId="1569" xr:uid="{00000000-0005-0000-0000-0000DC040000}"/>
    <cellStyle name="2_Book1_1" xfId="1570" xr:uid="{00000000-0005-0000-0000-0000DD040000}"/>
    <cellStyle name="2_Book1_1_!1 1 bao cao giao KH ve HTCMT vung TNB   12-12-2011" xfId="1571" xr:uid="{00000000-0005-0000-0000-0000DE040000}"/>
    <cellStyle name="2_Book1_1_Bieu4HTMT" xfId="1572" xr:uid="{00000000-0005-0000-0000-0000DF040000}"/>
    <cellStyle name="2_Book1_1_Bieu4HTMT_!1 1 bao cao giao KH ve HTCMT vung TNB   12-12-2011" xfId="1573" xr:uid="{00000000-0005-0000-0000-0000E0040000}"/>
    <cellStyle name="2_Book1_1_Bieu4HTMT_KH TPCP vung TNB (03-1-2012)" xfId="1574" xr:uid="{00000000-0005-0000-0000-0000E1040000}"/>
    <cellStyle name="2_Book1_1_KH TPCP vung TNB (03-1-2012)" xfId="1575" xr:uid="{00000000-0005-0000-0000-0000E2040000}"/>
    <cellStyle name="2_Cau thuy dien Ban La (Cu Anh)" xfId="1576" xr:uid="{00000000-0005-0000-0000-0000E3040000}"/>
    <cellStyle name="2_Cau thuy dien Ban La (Cu Anh)_!1 1 bao cao giao KH ve HTCMT vung TNB   12-12-2011" xfId="1577" xr:uid="{00000000-0005-0000-0000-0000E4040000}"/>
    <cellStyle name="2_Cau thuy dien Ban La (Cu Anh)_Bieu4HTMT" xfId="1578" xr:uid="{00000000-0005-0000-0000-0000E5040000}"/>
    <cellStyle name="2_Cau thuy dien Ban La (Cu Anh)_Bieu4HTMT_!1 1 bao cao giao KH ve HTCMT vung TNB   12-12-2011" xfId="1579" xr:uid="{00000000-0005-0000-0000-0000E6040000}"/>
    <cellStyle name="2_Cau thuy dien Ban La (Cu Anh)_Bieu4HTMT_KH TPCP vung TNB (03-1-2012)" xfId="1580" xr:uid="{00000000-0005-0000-0000-0000E7040000}"/>
    <cellStyle name="2_Cau thuy dien Ban La (Cu Anh)_KH TPCP vung TNB (03-1-2012)" xfId="1581" xr:uid="{00000000-0005-0000-0000-0000E8040000}"/>
    <cellStyle name="2_Du toan 558 (Km17+508.12 - Km 22)" xfId="1582" xr:uid="{00000000-0005-0000-0000-0000E9040000}"/>
    <cellStyle name="2_Du toan 558 (Km17+508.12 - Km 22)_!1 1 bao cao giao KH ve HTCMT vung TNB   12-12-2011" xfId="1583" xr:uid="{00000000-0005-0000-0000-0000EA040000}"/>
    <cellStyle name="2_Du toan 558 (Km17+508.12 - Km 22)_Bieu4HTMT" xfId="1584" xr:uid="{00000000-0005-0000-0000-0000EB040000}"/>
    <cellStyle name="2_Du toan 558 (Km17+508.12 - Km 22)_Bieu4HTMT_!1 1 bao cao giao KH ve HTCMT vung TNB   12-12-2011" xfId="1585" xr:uid="{00000000-0005-0000-0000-0000EC040000}"/>
    <cellStyle name="2_Du toan 558 (Km17+508.12 - Km 22)_Bieu4HTMT_KH TPCP vung TNB (03-1-2012)" xfId="1586" xr:uid="{00000000-0005-0000-0000-0000ED040000}"/>
    <cellStyle name="2_Du toan 558 (Km17+508.12 - Km 22)_KH TPCP vung TNB (03-1-2012)" xfId="1587" xr:uid="{00000000-0005-0000-0000-0000EE040000}"/>
    <cellStyle name="2_Gia_VLQL48_duyet " xfId="1588" xr:uid="{00000000-0005-0000-0000-0000EF040000}"/>
    <cellStyle name="2_Gia_VLQL48_duyet _!1 1 bao cao giao KH ve HTCMT vung TNB   12-12-2011" xfId="1589" xr:uid="{00000000-0005-0000-0000-0000F0040000}"/>
    <cellStyle name="2_Gia_VLQL48_duyet _Bieu4HTMT" xfId="1590" xr:uid="{00000000-0005-0000-0000-0000F1040000}"/>
    <cellStyle name="2_Gia_VLQL48_duyet _Bieu4HTMT_!1 1 bao cao giao KH ve HTCMT vung TNB   12-12-2011" xfId="1591" xr:uid="{00000000-0005-0000-0000-0000F2040000}"/>
    <cellStyle name="2_Gia_VLQL48_duyet _Bieu4HTMT_KH TPCP vung TNB (03-1-2012)" xfId="1592" xr:uid="{00000000-0005-0000-0000-0000F3040000}"/>
    <cellStyle name="2_Gia_VLQL48_duyet _KH TPCP vung TNB (03-1-2012)" xfId="1593" xr:uid="{00000000-0005-0000-0000-0000F4040000}"/>
    <cellStyle name="2_KlQdinhduyet" xfId="1594" xr:uid="{00000000-0005-0000-0000-0000F5040000}"/>
    <cellStyle name="2_KlQdinhduyet_!1 1 bao cao giao KH ve HTCMT vung TNB   12-12-2011" xfId="1595" xr:uid="{00000000-0005-0000-0000-0000F6040000}"/>
    <cellStyle name="2_KlQdinhduyet_Bieu4HTMT" xfId="1596" xr:uid="{00000000-0005-0000-0000-0000F7040000}"/>
    <cellStyle name="2_KlQdinhduyet_Bieu4HTMT_!1 1 bao cao giao KH ve HTCMT vung TNB   12-12-2011" xfId="1597" xr:uid="{00000000-0005-0000-0000-0000F8040000}"/>
    <cellStyle name="2_KlQdinhduyet_Bieu4HTMT_KH TPCP vung TNB (03-1-2012)" xfId="1598" xr:uid="{00000000-0005-0000-0000-0000F9040000}"/>
    <cellStyle name="2_KlQdinhduyet_KH TPCP vung TNB (03-1-2012)" xfId="1599" xr:uid="{00000000-0005-0000-0000-0000FA040000}"/>
    <cellStyle name="2_TRUNG PMU 5" xfId="1600" xr:uid="{00000000-0005-0000-0000-0000FB040000}"/>
    <cellStyle name="2_ÿÿÿÿÿ" xfId="1601" xr:uid="{00000000-0005-0000-0000-0000FC040000}"/>
    <cellStyle name="2_ÿÿÿÿÿ_Bieu tong hop nhu cau ung 2011 da chon loc -Mien nui" xfId="1602" xr:uid="{00000000-0005-0000-0000-0000FD040000}"/>
    <cellStyle name="2_ÿÿÿÿÿ_Bieu tong hop nhu cau ung 2011 da chon loc -Mien nui 2" xfId="1603" xr:uid="{00000000-0005-0000-0000-0000FE040000}"/>
    <cellStyle name="2_ÿÿÿÿÿ_Bieu tong hop nhu cau ung 2011 da chon loc -Mien nui 2 2" xfId="4445" xr:uid="{00000000-0005-0000-0000-0000FF040000}"/>
    <cellStyle name="2_ÿÿÿÿÿ_Bieu tong hop nhu cau ung 2011 da chon loc -Mien nui 2 2 2" xfId="5427" xr:uid="{00000000-0005-0000-0000-000000050000}"/>
    <cellStyle name="2_ÿÿÿÿÿ_Bieu tong hop nhu cau ung 2011 da chon loc -Mien nui 3" xfId="4444" xr:uid="{00000000-0005-0000-0000-000001050000}"/>
    <cellStyle name="2_ÿÿÿÿÿ_Bieu tong hop nhu cau ung 2011 da chon loc -Mien nui 3 2" xfId="5426" xr:uid="{00000000-0005-0000-0000-000002050000}"/>
    <cellStyle name="20" xfId="4348" xr:uid="{00000000-0005-0000-0000-000003050000}"/>
    <cellStyle name="20% - Accent1 2" xfId="1604" xr:uid="{00000000-0005-0000-0000-000004050000}"/>
    <cellStyle name="20% - Accent2 2" xfId="1605" xr:uid="{00000000-0005-0000-0000-000005050000}"/>
    <cellStyle name="20% - Accent3 2" xfId="1606" xr:uid="{00000000-0005-0000-0000-000006050000}"/>
    <cellStyle name="20% - Accent4 2" xfId="1607" xr:uid="{00000000-0005-0000-0000-000007050000}"/>
    <cellStyle name="20% - Accent5 2" xfId="1608" xr:uid="{00000000-0005-0000-0000-000008050000}"/>
    <cellStyle name="20% - Accent6 2" xfId="1609" xr:uid="{00000000-0005-0000-0000-000009050000}"/>
    <cellStyle name="-2001" xfId="1610" xr:uid="{00000000-0005-0000-0000-00000A050000}"/>
    <cellStyle name="3" xfId="63" xr:uid="{00000000-0005-0000-0000-00000B050000}"/>
    <cellStyle name="3_Book1" xfId="1611" xr:uid="{00000000-0005-0000-0000-00000C050000}"/>
    <cellStyle name="3_Book1_1" xfId="1612" xr:uid="{00000000-0005-0000-0000-00000D050000}"/>
    <cellStyle name="3_Book1_1_!1 1 bao cao giao KH ve HTCMT vung TNB   12-12-2011" xfId="1613" xr:uid="{00000000-0005-0000-0000-00000E050000}"/>
    <cellStyle name="3_Book1_1_Bieu4HTMT" xfId="1614" xr:uid="{00000000-0005-0000-0000-00000F050000}"/>
    <cellStyle name="3_Book1_1_Bieu4HTMT_!1 1 bao cao giao KH ve HTCMT vung TNB   12-12-2011" xfId="1615" xr:uid="{00000000-0005-0000-0000-000010050000}"/>
    <cellStyle name="3_Book1_1_Bieu4HTMT_KH TPCP vung TNB (03-1-2012)" xfId="1616" xr:uid="{00000000-0005-0000-0000-000011050000}"/>
    <cellStyle name="3_Book1_1_KH TPCP vung TNB (03-1-2012)" xfId="1617" xr:uid="{00000000-0005-0000-0000-000012050000}"/>
    <cellStyle name="3_Cau thuy dien Ban La (Cu Anh)" xfId="1618" xr:uid="{00000000-0005-0000-0000-000013050000}"/>
    <cellStyle name="3_Cau thuy dien Ban La (Cu Anh)_!1 1 bao cao giao KH ve HTCMT vung TNB   12-12-2011" xfId="1619" xr:uid="{00000000-0005-0000-0000-000014050000}"/>
    <cellStyle name="3_Cau thuy dien Ban La (Cu Anh)_Bieu4HTMT" xfId="1620" xr:uid="{00000000-0005-0000-0000-000015050000}"/>
    <cellStyle name="3_Cau thuy dien Ban La (Cu Anh)_Bieu4HTMT_!1 1 bao cao giao KH ve HTCMT vung TNB   12-12-2011" xfId="1621" xr:uid="{00000000-0005-0000-0000-000016050000}"/>
    <cellStyle name="3_Cau thuy dien Ban La (Cu Anh)_Bieu4HTMT_KH TPCP vung TNB (03-1-2012)" xfId="1622" xr:uid="{00000000-0005-0000-0000-000017050000}"/>
    <cellStyle name="3_Cau thuy dien Ban La (Cu Anh)_KH TPCP vung TNB (03-1-2012)" xfId="1623" xr:uid="{00000000-0005-0000-0000-000018050000}"/>
    <cellStyle name="3_Du toan 558 (Km17+508.12 - Km 22)" xfId="1624" xr:uid="{00000000-0005-0000-0000-000019050000}"/>
    <cellStyle name="3_Du toan 558 (Km17+508.12 - Km 22)_!1 1 bao cao giao KH ve HTCMT vung TNB   12-12-2011" xfId="1625" xr:uid="{00000000-0005-0000-0000-00001A050000}"/>
    <cellStyle name="3_Du toan 558 (Km17+508.12 - Km 22)_Bieu4HTMT" xfId="1626" xr:uid="{00000000-0005-0000-0000-00001B050000}"/>
    <cellStyle name="3_Du toan 558 (Km17+508.12 - Km 22)_Bieu4HTMT_!1 1 bao cao giao KH ve HTCMT vung TNB   12-12-2011" xfId="1627" xr:uid="{00000000-0005-0000-0000-00001C050000}"/>
    <cellStyle name="3_Du toan 558 (Km17+508.12 - Km 22)_Bieu4HTMT_KH TPCP vung TNB (03-1-2012)" xfId="1628" xr:uid="{00000000-0005-0000-0000-00001D050000}"/>
    <cellStyle name="3_Du toan 558 (Km17+508.12 - Km 22)_KH TPCP vung TNB (03-1-2012)" xfId="1629" xr:uid="{00000000-0005-0000-0000-00001E050000}"/>
    <cellStyle name="3_Gia_VLQL48_duyet " xfId="1630" xr:uid="{00000000-0005-0000-0000-00001F050000}"/>
    <cellStyle name="3_Gia_VLQL48_duyet _!1 1 bao cao giao KH ve HTCMT vung TNB   12-12-2011" xfId="1631" xr:uid="{00000000-0005-0000-0000-000020050000}"/>
    <cellStyle name="3_Gia_VLQL48_duyet _Bieu4HTMT" xfId="1632" xr:uid="{00000000-0005-0000-0000-000021050000}"/>
    <cellStyle name="3_Gia_VLQL48_duyet _Bieu4HTMT_!1 1 bao cao giao KH ve HTCMT vung TNB   12-12-2011" xfId="1633" xr:uid="{00000000-0005-0000-0000-000022050000}"/>
    <cellStyle name="3_Gia_VLQL48_duyet _Bieu4HTMT_KH TPCP vung TNB (03-1-2012)" xfId="1634" xr:uid="{00000000-0005-0000-0000-000023050000}"/>
    <cellStyle name="3_Gia_VLQL48_duyet _KH TPCP vung TNB (03-1-2012)" xfId="1635" xr:uid="{00000000-0005-0000-0000-000024050000}"/>
    <cellStyle name="3_KlQdinhduyet" xfId="1636" xr:uid="{00000000-0005-0000-0000-000025050000}"/>
    <cellStyle name="3_KlQdinhduyet_!1 1 bao cao giao KH ve HTCMT vung TNB   12-12-2011" xfId="1637" xr:uid="{00000000-0005-0000-0000-000026050000}"/>
    <cellStyle name="3_KlQdinhduyet_Bieu4HTMT" xfId="1638" xr:uid="{00000000-0005-0000-0000-000027050000}"/>
    <cellStyle name="3_KlQdinhduyet_Bieu4HTMT_!1 1 bao cao giao KH ve HTCMT vung TNB   12-12-2011" xfId="1639" xr:uid="{00000000-0005-0000-0000-000028050000}"/>
    <cellStyle name="3_KlQdinhduyet_Bieu4HTMT_KH TPCP vung TNB (03-1-2012)" xfId="1640" xr:uid="{00000000-0005-0000-0000-000029050000}"/>
    <cellStyle name="3_KlQdinhduyet_KH TPCP vung TNB (03-1-2012)" xfId="1641" xr:uid="{00000000-0005-0000-0000-00002A050000}"/>
    <cellStyle name="3_ÿÿÿÿÿ" xfId="1642" xr:uid="{00000000-0005-0000-0000-00002B050000}"/>
    <cellStyle name="4" xfId="64" xr:uid="{00000000-0005-0000-0000-00002C050000}"/>
    <cellStyle name="4_Book1" xfId="1643" xr:uid="{00000000-0005-0000-0000-00002D050000}"/>
    <cellStyle name="4_Book1_1" xfId="1644" xr:uid="{00000000-0005-0000-0000-00002E050000}"/>
    <cellStyle name="4_Book1_1_!1 1 bao cao giao KH ve HTCMT vung TNB   12-12-2011" xfId="1645" xr:uid="{00000000-0005-0000-0000-00002F050000}"/>
    <cellStyle name="4_Book1_1_Bieu4HTMT" xfId="1646" xr:uid="{00000000-0005-0000-0000-000030050000}"/>
    <cellStyle name="4_Book1_1_Bieu4HTMT_!1 1 bao cao giao KH ve HTCMT vung TNB   12-12-2011" xfId="1647" xr:uid="{00000000-0005-0000-0000-000031050000}"/>
    <cellStyle name="4_Book1_1_Bieu4HTMT_KH TPCP vung TNB (03-1-2012)" xfId="1648" xr:uid="{00000000-0005-0000-0000-000032050000}"/>
    <cellStyle name="4_Book1_1_KH TPCP vung TNB (03-1-2012)" xfId="1649" xr:uid="{00000000-0005-0000-0000-000033050000}"/>
    <cellStyle name="4_Cau thuy dien Ban La (Cu Anh)" xfId="1650" xr:uid="{00000000-0005-0000-0000-000034050000}"/>
    <cellStyle name="4_Cau thuy dien Ban La (Cu Anh)_!1 1 bao cao giao KH ve HTCMT vung TNB   12-12-2011" xfId="1651" xr:uid="{00000000-0005-0000-0000-000035050000}"/>
    <cellStyle name="4_Cau thuy dien Ban La (Cu Anh)_Bieu4HTMT" xfId="1652" xr:uid="{00000000-0005-0000-0000-000036050000}"/>
    <cellStyle name="4_Cau thuy dien Ban La (Cu Anh)_Bieu4HTMT_!1 1 bao cao giao KH ve HTCMT vung TNB   12-12-2011" xfId="1653" xr:uid="{00000000-0005-0000-0000-000037050000}"/>
    <cellStyle name="4_Cau thuy dien Ban La (Cu Anh)_Bieu4HTMT_KH TPCP vung TNB (03-1-2012)" xfId="1654" xr:uid="{00000000-0005-0000-0000-000038050000}"/>
    <cellStyle name="4_Cau thuy dien Ban La (Cu Anh)_KH TPCP vung TNB (03-1-2012)" xfId="1655" xr:uid="{00000000-0005-0000-0000-000039050000}"/>
    <cellStyle name="4_Du toan 558 (Km17+508.12 - Km 22)" xfId="1656" xr:uid="{00000000-0005-0000-0000-00003A050000}"/>
    <cellStyle name="4_Du toan 558 (Km17+508.12 - Km 22)_!1 1 bao cao giao KH ve HTCMT vung TNB   12-12-2011" xfId="1657" xr:uid="{00000000-0005-0000-0000-00003B050000}"/>
    <cellStyle name="4_Du toan 558 (Km17+508.12 - Km 22)_Bieu4HTMT" xfId="1658" xr:uid="{00000000-0005-0000-0000-00003C050000}"/>
    <cellStyle name="4_Du toan 558 (Km17+508.12 - Km 22)_Bieu4HTMT_!1 1 bao cao giao KH ve HTCMT vung TNB   12-12-2011" xfId="1659" xr:uid="{00000000-0005-0000-0000-00003D050000}"/>
    <cellStyle name="4_Du toan 558 (Km17+508.12 - Km 22)_Bieu4HTMT_KH TPCP vung TNB (03-1-2012)" xfId="1660" xr:uid="{00000000-0005-0000-0000-00003E050000}"/>
    <cellStyle name="4_Du toan 558 (Km17+508.12 - Km 22)_KH TPCP vung TNB (03-1-2012)" xfId="1661" xr:uid="{00000000-0005-0000-0000-00003F050000}"/>
    <cellStyle name="4_Gia_VLQL48_duyet " xfId="1662" xr:uid="{00000000-0005-0000-0000-000040050000}"/>
    <cellStyle name="4_Gia_VLQL48_duyet _!1 1 bao cao giao KH ve HTCMT vung TNB   12-12-2011" xfId="1663" xr:uid="{00000000-0005-0000-0000-000041050000}"/>
    <cellStyle name="4_Gia_VLQL48_duyet _Bieu4HTMT" xfId="1664" xr:uid="{00000000-0005-0000-0000-000042050000}"/>
    <cellStyle name="4_Gia_VLQL48_duyet _Bieu4HTMT_!1 1 bao cao giao KH ve HTCMT vung TNB   12-12-2011" xfId="1665" xr:uid="{00000000-0005-0000-0000-000043050000}"/>
    <cellStyle name="4_Gia_VLQL48_duyet _Bieu4HTMT_KH TPCP vung TNB (03-1-2012)" xfId="1666" xr:uid="{00000000-0005-0000-0000-000044050000}"/>
    <cellStyle name="4_Gia_VLQL48_duyet _KH TPCP vung TNB (03-1-2012)" xfId="1667" xr:uid="{00000000-0005-0000-0000-000045050000}"/>
    <cellStyle name="4_KlQdinhduyet" xfId="1668" xr:uid="{00000000-0005-0000-0000-000046050000}"/>
    <cellStyle name="4_KlQdinhduyet_!1 1 bao cao giao KH ve HTCMT vung TNB   12-12-2011" xfId="1669" xr:uid="{00000000-0005-0000-0000-000047050000}"/>
    <cellStyle name="4_KlQdinhduyet_Bieu4HTMT" xfId="1670" xr:uid="{00000000-0005-0000-0000-000048050000}"/>
    <cellStyle name="4_KlQdinhduyet_Bieu4HTMT_!1 1 bao cao giao KH ve HTCMT vung TNB   12-12-2011" xfId="1671" xr:uid="{00000000-0005-0000-0000-000049050000}"/>
    <cellStyle name="4_KlQdinhduyet_Bieu4HTMT_KH TPCP vung TNB (03-1-2012)" xfId="1672" xr:uid="{00000000-0005-0000-0000-00004A050000}"/>
    <cellStyle name="4_KlQdinhduyet_KH TPCP vung TNB (03-1-2012)" xfId="1673" xr:uid="{00000000-0005-0000-0000-00004B050000}"/>
    <cellStyle name="4_ÿÿÿÿÿ" xfId="1674" xr:uid="{00000000-0005-0000-0000-00004C050000}"/>
    <cellStyle name="40% - Accent1 2" xfId="1675" xr:uid="{00000000-0005-0000-0000-00004D050000}"/>
    <cellStyle name="40% - Accent2 2" xfId="1676" xr:uid="{00000000-0005-0000-0000-00004E050000}"/>
    <cellStyle name="40% - Accent3 2" xfId="1677" xr:uid="{00000000-0005-0000-0000-00004F050000}"/>
    <cellStyle name="40% - Accent4 2" xfId="1678" xr:uid="{00000000-0005-0000-0000-000050050000}"/>
    <cellStyle name="40% - Accent5 2" xfId="1679" xr:uid="{00000000-0005-0000-0000-000051050000}"/>
    <cellStyle name="40% - Accent6 2" xfId="1680" xr:uid="{00000000-0005-0000-0000-000052050000}"/>
    <cellStyle name="52" xfId="1681" xr:uid="{00000000-0005-0000-0000-000053050000}"/>
    <cellStyle name="6" xfId="1682" xr:uid="{00000000-0005-0000-0000-000054050000}"/>
    <cellStyle name="6_15_10_2013 BC nhu cau von doi ung ODA (2014-2016) ngay 15102013 Sua" xfId="1683" xr:uid="{00000000-0005-0000-0000-000055050000}"/>
    <cellStyle name="6_BC nhu cau von doi ung ODA nganh NN (BKH)" xfId="1684" xr:uid="{00000000-0005-0000-0000-000056050000}"/>
    <cellStyle name="6_BC nhu cau von doi ung ODA nganh NN (BKH)_05-12  KH trung han 2016-2020 - Liem Thinh edited" xfId="1685" xr:uid="{00000000-0005-0000-0000-000057050000}"/>
    <cellStyle name="6_BC nhu cau von doi ung ODA nganh NN (BKH)_Copy of 05-12  KH trung han 2016-2020 - Liem Thinh edited (1)" xfId="1686" xr:uid="{00000000-0005-0000-0000-000058050000}"/>
    <cellStyle name="6_BC Tai co cau (bieu TH)" xfId="1687" xr:uid="{00000000-0005-0000-0000-000059050000}"/>
    <cellStyle name="6_BC Tai co cau (bieu TH)_05-12  KH trung han 2016-2020 - Liem Thinh edited" xfId="1688" xr:uid="{00000000-0005-0000-0000-00005A050000}"/>
    <cellStyle name="6_BC Tai co cau (bieu TH)_Copy of 05-12  KH trung han 2016-2020 - Liem Thinh edited (1)" xfId="1689" xr:uid="{00000000-0005-0000-0000-00005B050000}"/>
    <cellStyle name="6_Cong trinh co y kien LD_Dang_NN_2011-Tay nguyen-9-10" xfId="1690" xr:uid="{00000000-0005-0000-0000-00005C050000}"/>
    <cellStyle name="6_Cong trinh co y kien LD_Dang_NN_2011-Tay nguyen-9-10_!1 1 bao cao giao KH ve HTCMT vung TNB   12-12-2011" xfId="1691" xr:uid="{00000000-0005-0000-0000-00005D050000}"/>
    <cellStyle name="6_Cong trinh co y kien LD_Dang_NN_2011-Tay nguyen-9-10_Bieu4HTMT" xfId="1692" xr:uid="{00000000-0005-0000-0000-00005E050000}"/>
    <cellStyle name="6_Cong trinh co y kien LD_Dang_NN_2011-Tay nguyen-9-10_Bieu4HTMT_!1 1 bao cao giao KH ve HTCMT vung TNB   12-12-2011" xfId="1693" xr:uid="{00000000-0005-0000-0000-00005F050000}"/>
    <cellStyle name="6_Cong trinh co y kien LD_Dang_NN_2011-Tay nguyen-9-10_Bieu4HTMT_KH TPCP vung TNB (03-1-2012)" xfId="1694" xr:uid="{00000000-0005-0000-0000-000060050000}"/>
    <cellStyle name="6_Cong trinh co y kien LD_Dang_NN_2011-Tay nguyen-9-10_KH TPCP vung TNB (03-1-2012)" xfId="1695" xr:uid="{00000000-0005-0000-0000-000061050000}"/>
    <cellStyle name="6_DK 2014-2015 final" xfId="1696" xr:uid="{00000000-0005-0000-0000-000062050000}"/>
    <cellStyle name="6_DK 2014-2015 final_05-12  KH trung han 2016-2020 - Liem Thinh edited" xfId="1697" xr:uid="{00000000-0005-0000-0000-000063050000}"/>
    <cellStyle name="6_DK 2014-2015 final_Copy of 05-12  KH trung han 2016-2020 - Liem Thinh edited (1)" xfId="1698" xr:uid="{00000000-0005-0000-0000-000064050000}"/>
    <cellStyle name="6_DK 2014-2015 new" xfId="1699" xr:uid="{00000000-0005-0000-0000-000065050000}"/>
    <cellStyle name="6_DK 2014-2015 new_05-12  KH trung han 2016-2020 - Liem Thinh edited" xfId="1700" xr:uid="{00000000-0005-0000-0000-000066050000}"/>
    <cellStyle name="6_DK 2014-2015 new_Copy of 05-12  KH trung han 2016-2020 - Liem Thinh edited (1)" xfId="1701" xr:uid="{00000000-0005-0000-0000-000067050000}"/>
    <cellStyle name="6_DK KH CBDT 2014 11-11-2013" xfId="1702" xr:uid="{00000000-0005-0000-0000-000068050000}"/>
    <cellStyle name="6_DK KH CBDT 2014 11-11-2013(1)" xfId="1703" xr:uid="{00000000-0005-0000-0000-000069050000}"/>
    <cellStyle name="6_DK KH CBDT 2014 11-11-2013(1)_05-12  KH trung han 2016-2020 - Liem Thinh edited" xfId="1704" xr:uid="{00000000-0005-0000-0000-00006A050000}"/>
    <cellStyle name="6_DK KH CBDT 2014 11-11-2013(1)_Copy of 05-12  KH trung han 2016-2020 - Liem Thinh edited (1)" xfId="1705" xr:uid="{00000000-0005-0000-0000-00006B050000}"/>
    <cellStyle name="6_DK KH CBDT 2014 11-11-2013_05-12  KH trung han 2016-2020 - Liem Thinh edited" xfId="1706" xr:uid="{00000000-0005-0000-0000-00006C050000}"/>
    <cellStyle name="6_DK KH CBDT 2014 11-11-2013_Copy of 05-12  KH trung han 2016-2020 - Liem Thinh edited (1)" xfId="1707" xr:uid="{00000000-0005-0000-0000-00006D050000}"/>
    <cellStyle name="6_KH 2011-2015" xfId="1708" xr:uid="{00000000-0005-0000-0000-00006E050000}"/>
    <cellStyle name="6_tai co cau dau tu (tong hop)1" xfId="1709" xr:uid="{00000000-0005-0000-0000-00006F050000}"/>
    <cellStyle name="6_TN - Ho tro khac 2011" xfId="1710" xr:uid="{00000000-0005-0000-0000-000070050000}"/>
    <cellStyle name="6_TN - Ho tro khac 2011_!1 1 bao cao giao KH ve HTCMT vung TNB   12-12-2011" xfId="1711" xr:uid="{00000000-0005-0000-0000-000071050000}"/>
    <cellStyle name="6_TN - Ho tro khac 2011_Bieu4HTMT" xfId="1712" xr:uid="{00000000-0005-0000-0000-000072050000}"/>
    <cellStyle name="6_TN - Ho tro khac 2011_Bieu4HTMT_!1 1 bao cao giao KH ve HTCMT vung TNB   12-12-2011" xfId="1713" xr:uid="{00000000-0005-0000-0000-000073050000}"/>
    <cellStyle name="6_TN - Ho tro khac 2011_Bieu4HTMT_KH TPCP vung TNB (03-1-2012)" xfId="1714" xr:uid="{00000000-0005-0000-0000-000074050000}"/>
    <cellStyle name="6_TN - Ho tro khac 2011_KH TPCP vung TNB (03-1-2012)" xfId="1715" xr:uid="{00000000-0005-0000-0000-000075050000}"/>
    <cellStyle name="60% - Accent1 2" xfId="1716" xr:uid="{00000000-0005-0000-0000-000076050000}"/>
    <cellStyle name="60% - Accent2 2" xfId="1717" xr:uid="{00000000-0005-0000-0000-000077050000}"/>
    <cellStyle name="60% - Accent3 2" xfId="1718" xr:uid="{00000000-0005-0000-0000-000078050000}"/>
    <cellStyle name="60% - Accent4 2" xfId="1719" xr:uid="{00000000-0005-0000-0000-000079050000}"/>
    <cellStyle name="60% - Accent5 2" xfId="1720" xr:uid="{00000000-0005-0000-0000-00007A050000}"/>
    <cellStyle name="60% - Accent6 2" xfId="1721" xr:uid="{00000000-0005-0000-0000-00007B050000}"/>
    <cellStyle name="9" xfId="1722" xr:uid="{00000000-0005-0000-0000-00007C050000}"/>
    <cellStyle name="9_!1 1 bao cao giao KH ve HTCMT vung TNB   12-12-2011" xfId="1723" xr:uid="{00000000-0005-0000-0000-00007D050000}"/>
    <cellStyle name="9_Bieu4HTMT" xfId="1724" xr:uid="{00000000-0005-0000-0000-00007E050000}"/>
    <cellStyle name="9_Bieu4HTMT_!1 1 bao cao giao KH ve HTCMT vung TNB   12-12-2011" xfId="1725" xr:uid="{00000000-0005-0000-0000-00007F050000}"/>
    <cellStyle name="9_Bieu4HTMT_KH TPCP vung TNB (03-1-2012)" xfId="1726" xr:uid="{00000000-0005-0000-0000-000080050000}"/>
    <cellStyle name="9_KH TPCP vung TNB (03-1-2012)" xfId="1727" xr:uid="{00000000-0005-0000-0000-000081050000}"/>
    <cellStyle name="Accent1 2" xfId="1728" xr:uid="{00000000-0005-0000-0000-000082050000}"/>
    <cellStyle name="Accent2 2" xfId="1729" xr:uid="{00000000-0005-0000-0000-000083050000}"/>
    <cellStyle name="Accent3 2" xfId="1730" xr:uid="{00000000-0005-0000-0000-000084050000}"/>
    <cellStyle name="Accent4 2" xfId="1731" xr:uid="{00000000-0005-0000-0000-000085050000}"/>
    <cellStyle name="Accent5 2" xfId="1732" xr:uid="{00000000-0005-0000-0000-000086050000}"/>
    <cellStyle name="Accent6 2" xfId="1733" xr:uid="{00000000-0005-0000-0000-000087050000}"/>
    <cellStyle name="ÅëÈ­ [0]_      " xfId="1734" xr:uid="{00000000-0005-0000-0000-000088050000}"/>
    <cellStyle name="AeE­ [0]_INQUIRY ¿?¾÷AßAø " xfId="65" xr:uid="{00000000-0005-0000-0000-000089050000}"/>
    <cellStyle name="ÅëÈ­ [0]_L601CPT" xfId="1735" xr:uid="{00000000-0005-0000-0000-00008A050000}"/>
    <cellStyle name="ÅëÈ­_      " xfId="1736" xr:uid="{00000000-0005-0000-0000-00008B050000}"/>
    <cellStyle name="AeE­_INQUIRY ¿?¾÷AßAø " xfId="66" xr:uid="{00000000-0005-0000-0000-00008C050000}"/>
    <cellStyle name="ÅëÈ­_L601CPT" xfId="1737" xr:uid="{00000000-0005-0000-0000-00008D050000}"/>
    <cellStyle name="args.style" xfId="67" xr:uid="{00000000-0005-0000-0000-00008E050000}"/>
    <cellStyle name="args.style 2" xfId="1738" xr:uid="{00000000-0005-0000-0000-00008F050000}"/>
    <cellStyle name="at" xfId="1739" xr:uid="{00000000-0005-0000-0000-000090050000}"/>
    <cellStyle name="ÄÞ¸¶ [0]_      " xfId="1740" xr:uid="{00000000-0005-0000-0000-000091050000}"/>
    <cellStyle name="AÞ¸¶ [0]_INQUIRY ¿?¾÷AßAø " xfId="68" xr:uid="{00000000-0005-0000-0000-000092050000}"/>
    <cellStyle name="ÄÞ¸¶ [0]_L601CPT" xfId="1741" xr:uid="{00000000-0005-0000-0000-000093050000}"/>
    <cellStyle name="ÄÞ¸¶_      " xfId="1742" xr:uid="{00000000-0005-0000-0000-000094050000}"/>
    <cellStyle name="AÞ¸¶_INQUIRY ¿?¾÷AßAø " xfId="69" xr:uid="{00000000-0005-0000-0000-000095050000}"/>
    <cellStyle name="ÄÞ¸¶_L601CPT" xfId="1743" xr:uid="{00000000-0005-0000-0000-000096050000}"/>
    <cellStyle name="AutoFormat Options" xfId="1744" xr:uid="{00000000-0005-0000-0000-000097050000}"/>
    <cellStyle name="AutoFormat Options 2" xfId="1745" xr:uid="{00000000-0005-0000-0000-000098050000}"/>
    <cellStyle name="Bad 2" xfId="1746" xr:uid="{00000000-0005-0000-0000-000099050000}"/>
    <cellStyle name="Body" xfId="70" xr:uid="{00000000-0005-0000-0000-00009A050000}"/>
    <cellStyle name="C?AØ_¿?¾÷CoE² " xfId="71" xr:uid="{00000000-0005-0000-0000-00009B050000}"/>
    <cellStyle name="C~1" xfId="1747" xr:uid="{00000000-0005-0000-0000-00009C050000}"/>
    <cellStyle name="Ç¥ÁØ_      " xfId="1748" xr:uid="{00000000-0005-0000-0000-00009D050000}"/>
    <cellStyle name="C￥AØ_¿μ¾÷CoE² " xfId="72" xr:uid="{00000000-0005-0000-0000-00009E050000}"/>
    <cellStyle name="Ç¥ÁØ_±¸¹Ì´ëÃ¥" xfId="1749" xr:uid="{00000000-0005-0000-0000-00009F050000}"/>
    <cellStyle name="C￥AØ_Sheet1_¿μ¾÷CoE² " xfId="73" xr:uid="{00000000-0005-0000-0000-0000A0050000}"/>
    <cellStyle name="Ç¥ÁØ_ÿÿÿÿÿÿ_4_ÃÑÇÕ°è " xfId="1750" xr:uid="{00000000-0005-0000-0000-0000A1050000}"/>
    <cellStyle name="Calc Currency (0)" xfId="74" xr:uid="{00000000-0005-0000-0000-0000A2050000}"/>
    <cellStyle name="Calc Currency (0) 2" xfId="1751" xr:uid="{00000000-0005-0000-0000-0000A3050000}"/>
    <cellStyle name="Calc Currency (0) 3" xfId="4361" xr:uid="{00000000-0005-0000-0000-0000A4050000}"/>
    <cellStyle name="Calc Currency (2)" xfId="75" xr:uid="{00000000-0005-0000-0000-0000A5050000}"/>
    <cellStyle name="Calc Currency (2) 10" xfId="1752" xr:uid="{00000000-0005-0000-0000-0000A6050000}"/>
    <cellStyle name="Calc Currency (2) 11" xfId="1753" xr:uid="{00000000-0005-0000-0000-0000A7050000}"/>
    <cellStyle name="Calc Currency (2) 12" xfId="1754" xr:uid="{00000000-0005-0000-0000-0000A8050000}"/>
    <cellStyle name="Calc Currency (2) 13" xfId="1755" xr:uid="{00000000-0005-0000-0000-0000A9050000}"/>
    <cellStyle name="Calc Currency (2) 14" xfId="1756" xr:uid="{00000000-0005-0000-0000-0000AA050000}"/>
    <cellStyle name="Calc Currency (2) 15" xfId="1757" xr:uid="{00000000-0005-0000-0000-0000AB050000}"/>
    <cellStyle name="Calc Currency (2) 16" xfId="1758" xr:uid="{00000000-0005-0000-0000-0000AC050000}"/>
    <cellStyle name="Calc Currency (2) 2" xfId="1759" xr:uid="{00000000-0005-0000-0000-0000AD050000}"/>
    <cellStyle name="Calc Currency (2) 3" xfId="1760" xr:uid="{00000000-0005-0000-0000-0000AE050000}"/>
    <cellStyle name="Calc Currency (2) 4" xfId="1761" xr:uid="{00000000-0005-0000-0000-0000AF050000}"/>
    <cellStyle name="Calc Currency (2) 5" xfId="1762" xr:uid="{00000000-0005-0000-0000-0000B0050000}"/>
    <cellStyle name="Calc Currency (2) 6" xfId="1763" xr:uid="{00000000-0005-0000-0000-0000B1050000}"/>
    <cellStyle name="Calc Currency (2) 7" xfId="1764" xr:uid="{00000000-0005-0000-0000-0000B2050000}"/>
    <cellStyle name="Calc Currency (2) 8" xfId="1765" xr:uid="{00000000-0005-0000-0000-0000B3050000}"/>
    <cellStyle name="Calc Currency (2) 9" xfId="1766" xr:uid="{00000000-0005-0000-0000-0000B4050000}"/>
    <cellStyle name="Calc Percent (0)" xfId="76" xr:uid="{00000000-0005-0000-0000-0000B5050000}"/>
    <cellStyle name="Calc Percent (0) 10" xfId="1767" xr:uid="{00000000-0005-0000-0000-0000B6050000}"/>
    <cellStyle name="Calc Percent (0) 11" xfId="1768" xr:uid="{00000000-0005-0000-0000-0000B7050000}"/>
    <cellStyle name="Calc Percent (0) 12" xfId="1769" xr:uid="{00000000-0005-0000-0000-0000B8050000}"/>
    <cellStyle name="Calc Percent (0) 13" xfId="1770" xr:uid="{00000000-0005-0000-0000-0000B9050000}"/>
    <cellStyle name="Calc Percent (0) 14" xfId="1771" xr:uid="{00000000-0005-0000-0000-0000BA050000}"/>
    <cellStyle name="Calc Percent (0) 15" xfId="1772" xr:uid="{00000000-0005-0000-0000-0000BB050000}"/>
    <cellStyle name="Calc Percent (0) 16" xfId="1773" xr:uid="{00000000-0005-0000-0000-0000BC050000}"/>
    <cellStyle name="Calc Percent (0) 2" xfId="1774" xr:uid="{00000000-0005-0000-0000-0000BD050000}"/>
    <cellStyle name="Calc Percent (0) 3" xfId="1775" xr:uid="{00000000-0005-0000-0000-0000BE050000}"/>
    <cellStyle name="Calc Percent (0) 4" xfId="1776" xr:uid="{00000000-0005-0000-0000-0000BF050000}"/>
    <cellStyle name="Calc Percent (0) 5" xfId="1777" xr:uid="{00000000-0005-0000-0000-0000C0050000}"/>
    <cellStyle name="Calc Percent (0) 6" xfId="1778" xr:uid="{00000000-0005-0000-0000-0000C1050000}"/>
    <cellStyle name="Calc Percent (0) 7" xfId="1779" xr:uid="{00000000-0005-0000-0000-0000C2050000}"/>
    <cellStyle name="Calc Percent (0) 8" xfId="1780" xr:uid="{00000000-0005-0000-0000-0000C3050000}"/>
    <cellStyle name="Calc Percent (0) 9" xfId="1781" xr:uid="{00000000-0005-0000-0000-0000C4050000}"/>
    <cellStyle name="Calc Percent (1)" xfId="77" xr:uid="{00000000-0005-0000-0000-0000C5050000}"/>
    <cellStyle name="Calc Percent (1) 10" xfId="1782" xr:uid="{00000000-0005-0000-0000-0000C6050000}"/>
    <cellStyle name="Calc Percent (1) 11" xfId="1783" xr:uid="{00000000-0005-0000-0000-0000C7050000}"/>
    <cellStyle name="Calc Percent (1) 12" xfId="1784" xr:uid="{00000000-0005-0000-0000-0000C8050000}"/>
    <cellStyle name="Calc Percent (1) 13" xfId="1785" xr:uid="{00000000-0005-0000-0000-0000C9050000}"/>
    <cellStyle name="Calc Percent (1) 14" xfId="1786" xr:uid="{00000000-0005-0000-0000-0000CA050000}"/>
    <cellStyle name="Calc Percent (1) 15" xfId="1787" xr:uid="{00000000-0005-0000-0000-0000CB050000}"/>
    <cellStyle name="Calc Percent (1) 16" xfId="1788" xr:uid="{00000000-0005-0000-0000-0000CC050000}"/>
    <cellStyle name="Calc Percent (1) 2" xfId="1789" xr:uid="{00000000-0005-0000-0000-0000CD050000}"/>
    <cellStyle name="Calc Percent (1) 3" xfId="1790" xr:uid="{00000000-0005-0000-0000-0000CE050000}"/>
    <cellStyle name="Calc Percent (1) 4" xfId="1791" xr:uid="{00000000-0005-0000-0000-0000CF050000}"/>
    <cellStyle name="Calc Percent (1) 5" xfId="1792" xr:uid="{00000000-0005-0000-0000-0000D0050000}"/>
    <cellStyle name="Calc Percent (1) 6" xfId="1793" xr:uid="{00000000-0005-0000-0000-0000D1050000}"/>
    <cellStyle name="Calc Percent (1) 7" xfId="1794" xr:uid="{00000000-0005-0000-0000-0000D2050000}"/>
    <cellStyle name="Calc Percent (1) 8" xfId="1795" xr:uid="{00000000-0005-0000-0000-0000D3050000}"/>
    <cellStyle name="Calc Percent (1) 9" xfId="1796" xr:uid="{00000000-0005-0000-0000-0000D4050000}"/>
    <cellStyle name="Calc Percent (2)" xfId="78" xr:uid="{00000000-0005-0000-0000-0000D5050000}"/>
    <cellStyle name="Calc Percent (2) 10" xfId="1797" xr:uid="{00000000-0005-0000-0000-0000D6050000}"/>
    <cellStyle name="Calc Percent (2) 11" xfId="1798" xr:uid="{00000000-0005-0000-0000-0000D7050000}"/>
    <cellStyle name="Calc Percent (2) 12" xfId="1799" xr:uid="{00000000-0005-0000-0000-0000D8050000}"/>
    <cellStyle name="Calc Percent (2) 13" xfId="1800" xr:uid="{00000000-0005-0000-0000-0000D9050000}"/>
    <cellStyle name="Calc Percent (2) 14" xfId="1801" xr:uid="{00000000-0005-0000-0000-0000DA050000}"/>
    <cellStyle name="Calc Percent (2) 15" xfId="1802" xr:uid="{00000000-0005-0000-0000-0000DB050000}"/>
    <cellStyle name="Calc Percent (2) 16" xfId="1803" xr:uid="{00000000-0005-0000-0000-0000DC050000}"/>
    <cellStyle name="Calc Percent (2) 17" xfId="4360" xr:uid="{00000000-0005-0000-0000-0000DD050000}"/>
    <cellStyle name="Calc Percent (2) 2" xfId="1804" xr:uid="{00000000-0005-0000-0000-0000DE050000}"/>
    <cellStyle name="Calc Percent (2) 3" xfId="1805" xr:uid="{00000000-0005-0000-0000-0000DF050000}"/>
    <cellStyle name="Calc Percent (2) 4" xfId="1806" xr:uid="{00000000-0005-0000-0000-0000E0050000}"/>
    <cellStyle name="Calc Percent (2) 5" xfId="1807" xr:uid="{00000000-0005-0000-0000-0000E1050000}"/>
    <cellStyle name="Calc Percent (2) 6" xfId="1808" xr:uid="{00000000-0005-0000-0000-0000E2050000}"/>
    <cellStyle name="Calc Percent (2) 7" xfId="1809" xr:uid="{00000000-0005-0000-0000-0000E3050000}"/>
    <cellStyle name="Calc Percent (2) 8" xfId="1810" xr:uid="{00000000-0005-0000-0000-0000E4050000}"/>
    <cellStyle name="Calc Percent (2) 9" xfId="1811" xr:uid="{00000000-0005-0000-0000-0000E5050000}"/>
    <cellStyle name="Calc Units (0)" xfId="79" xr:uid="{00000000-0005-0000-0000-0000E6050000}"/>
    <cellStyle name="Calc Units (0) 10" xfId="1812" xr:uid="{00000000-0005-0000-0000-0000E7050000}"/>
    <cellStyle name="Calc Units (0) 11" xfId="1813" xr:uid="{00000000-0005-0000-0000-0000E8050000}"/>
    <cellStyle name="Calc Units (0) 12" xfId="1814" xr:uid="{00000000-0005-0000-0000-0000E9050000}"/>
    <cellStyle name="Calc Units (0) 13" xfId="1815" xr:uid="{00000000-0005-0000-0000-0000EA050000}"/>
    <cellStyle name="Calc Units (0) 14" xfId="1816" xr:uid="{00000000-0005-0000-0000-0000EB050000}"/>
    <cellStyle name="Calc Units (0) 15" xfId="1817" xr:uid="{00000000-0005-0000-0000-0000EC050000}"/>
    <cellStyle name="Calc Units (0) 16" xfId="1818" xr:uid="{00000000-0005-0000-0000-0000ED050000}"/>
    <cellStyle name="Calc Units (0) 2" xfId="1819" xr:uid="{00000000-0005-0000-0000-0000EE050000}"/>
    <cellStyle name="Calc Units (0) 3" xfId="1820" xr:uid="{00000000-0005-0000-0000-0000EF050000}"/>
    <cellStyle name="Calc Units (0) 4" xfId="1821" xr:uid="{00000000-0005-0000-0000-0000F0050000}"/>
    <cellStyle name="Calc Units (0) 5" xfId="1822" xr:uid="{00000000-0005-0000-0000-0000F1050000}"/>
    <cellStyle name="Calc Units (0) 6" xfId="1823" xr:uid="{00000000-0005-0000-0000-0000F2050000}"/>
    <cellStyle name="Calc Units (0) 7" xfId="1824" xr:uid="{00000000-0005-0000-0000-0000F3050000}"/>
    <cellStyle name="Calc Units (0) 8" xfId="1825" xr:uid="{00000000-0005-0000-0000-0000F4050000}"/>
    <cellStyle name="Calc Units (0) 9" xfId="1826" xr:uid="{00000000-0005-0000-0000-0000F5050000}"/>
    <cellStyle name="Calc Units (1)" xfId="80" xr:uid="{00000000-0005-0000-0000-0000F6050000}"/>
    <cellStyle name="Calc Units (1) 10" xfId="1827" xr:uid="{00000000-0005-0000-0000-0000F7050000}"/>
    <cellStyle name="Calc Units (1) 11" xfId="1828" xr:uid="{00000000-0005-0000-0000-0000F8050000}"/>
    <cellStyle name="Calc Units (1) 12" xfId="1829" xr:uid="{00000000-0005-0000-0000-0000F9050000}"/>
    <cellStyle name="Calc Units (1) 13" xfId="1830" xr:uid="{00000000-0005-0000-0000-0000FA050000}"/>
    <cellStyle name="Calc Units (1) 14" xfId="1831" xr:uid="{00000000-0005-0000-0000-0000FB050000}"/>
    <cellStyle name="Calc Units (1) 15" xfId="1832" xr:uid="{00000000-0005-0000-0000-0000FC050000}"/>
    <cellStyle name="Calc Units (1) 16" xfId="1833" xr:uid="{00000000-0005-0000-0000-0000FD050000}"/>
    <cellStyle name="Calc Units (1) 2" xfId="1834" xr:uid="{00000000-0005-0000-0000-0000FE050000}"/>
    <cellStyle name="Calc Units (1) 3" xfId="1835" xr:uid="{00000000-0005-0000-0000-0000FF050000}"/>
    <cellStyle name="Calc Units (1) 4" xfId="1836" xr:uid="{00000000-0005-0000-0000-000000060000}"/>
    <cellStyle name="Calc Units (1) 5" xfId="1837" xr:uid="{00000000-0005-0000-0000-000001060000}"/>
    <cellStyle name="Calc Units (1) 6" xfId="1838" xr:uid="{00000000-0005-0000-0000-000002060000}"/>
    <cellStyle name="Calc Units (1) 7" xfId="1839" xr:uid="{00000000-0005-0000-0000-000003060000}"/>
    <cellStyle name="Calc Units (1) 8" xfId="1840" xr:uid="{00000000-0005-0000-0000-000004060000}"/>
    <cellStyle name="Calc Units (1) 9" xfId="1841" xr:uid="{00000000-0005-0000-0000-000005060000}"/>
    <cellStyle name="Calc Units (2)" xfId="81" xr:uid="{00000000-0005-0000-0000-000006060000}"/>
    <cellStyle name="Calc Units (2) 10" xfId="1842" xr:uid="{00000000-0005-0000-0000-000007060000}"/>
    <cellStyle name="Calc Units (2) 11" xfId="1843" xr:uid="{00000000-0005-0000-0000-000008060000}"/>
    <cellStyle name="Calc Units (2) 12" xfId="1844" xr:uid="{00000000-0005-0000-0000-000009060000}"/>
    <cellStyle name="Calc Units (2) 13" xfId="1845" xr:uid="{00000000-0005-0000-0000-00000A060000}"/>
    <cellStyle name="Calc Units (2) 14" xfId="1846" xr:uid="{00000000-0005-0000-0000-00000B060000}"/>
    <cellStyle name="Calc Units (2) 15" xfId="1847" xr:uid="{00000000-0005-0000-0000-00000C060000}"/>
    <cellStyle name="Calc Units (2) 16" xfId="1848" xr:uid="{00000000-0005-0000-0000-00000D060000}"/>
    <cellStyle name="Calc Units (2) 2" xfId="1849" xr:uid="{00000000-0005-0000-0000-00000E060000}"/>
    <cellStyle name="Calc Units (2) 3" xfId="1850" xr:uid="{00000000-0005-0000-0000-00000F060000}"/>
    <cellStyle name="Calc Units (2) 4" xfId="1851" xr:uid="{00000000-0005-0000-0000-000010060000}"/>
    <cellStyle name="Calc Units (2) 5" xfId="1852" xr:uid="{00000000-0005-0000-0000-000011060000}"/>
    <cellStyle name="Calc Units (2) 6" xfId="1853" xr:uid="{00000000-0005-0000-0000-000012060000}"/>
    <cellStyle name="Calc Units (2) 7" xfId="1854" xr:uid="{00000000-0005-0000-0000-000013060000}"/>
    <cellStyle name="Calc Units (2) 8" xfId="1855" xr:uid="{00000000-0005-0000-0000-000014060000}"/>
    <cellStyle name="Calc Units (2) 9" xfId="1856" xr:uid="{00000000-0005-0000-0000-000015060000}"/>
    <cellStyle name="Calculation 2" xfId="1857" xr:uid="{00000000-0005-0000-0000-000016060000}"/>
    <cellStyle name="Calculation 2 2" xfId="4670" xr:uid="{00000000-0005-0000-0000-000017060000}"/>
    <cellStyle name="category" xfId="82" xr:uid="{00000000-0005-0000-0000-000018060000}"/>
    <cellStyle name="category 2" xfId="1858" xr:uid="{00000000-0005-0000-0000-000019060000}"/>
    <cellStyle name="category 3" xfId="4349" xr:uid="{00000000-0005-0000-0000-00001A060000}"/>
    <cellStyle name="Centered Heading" xfId="1859" xr:uid="{00000000-0005-0000-0000-00001B060000}"/>
    <cellStyle name="Cerrency_Sheet2_XANGDAU" xfId="1860" xr:uid="{00000000-0005-0000-0000-00001C060000}"/>
    <cellStyle name="Column_Title" xfId="1861" xr:uid="{00000000-0005-0000-0000-000020060000}"/>
    <cellStyle name="Comma  - Style1" xfId="83" xr:uid="{00000000-0005-0000-0000-000021060000}"/>
    <cellStyle name="Comma  - Style2" xfId="84" xr:uid="{00000000-0005-0000-0000-000022060000}"/>
    <cellStyle name="Comma  - Style3" xfId="85" xr:uid="{00000000-0005-0000-0000-000023060000}"/>
    <cellStyle name="Comma  - Style4" xfId="86" xr:uid="{00000000-0005-0000-0000-000024060000}"/>
    <cellStyle name="Comma  - Style5" xfId="87" xr:uid="{00000000-0005-0000-0000-000025060000}"/>
    <cellStyle name="Comma  - Style6" xfId="88" xr:uid="{00000000-0005-0000-0000-000026060000}"/>
    <cellStyle name="Comma  - Style7" xfId="89" xr:uid="{00000000-0005-0000-0000-000027060000}"/>
    <cellStyle name="Comma  - Style8" xfId="90" xr:uid="{00000000-0005-0000-0000-000028060000}"/>
    <cellStyle name="Comma %" xfId="1862" xr:uid="{00000000-0005-0000-0000-000029060000}"/>
    <cellStyle name="Comma % 10" xfId="1863" xr:uid="{00000000-0005-0000-0000-00002A060000}"/>
    <cellStyle name="Comma % 11" xfId="1864" xr:uid="{00000000-0005-0000-0000-00002B060000}"/>
    <cellStyle name="Comma % 12" xfId="1865" xr:uid="{00000000-0005-0000-0000-00002C060000}"/>
    <cellStyle name="Comma % 13" xfId="1866" xr:uid="{00000000-0005-0000-0000-00002D060000}"/>
    <cellStyle name="Comma % 14" xfId="1867" xr:uid="{00000000-0005-0000-0000-00002E060000}"/>
    <cellStyle name="Comma % 15" xfId="1868" xr:uid="{00000000-0005-0000-0000-00002F060000}"/>
    <cellStyle name="Comma % 2" xfId="1869" xr:uid="{00000000-0005-0000-0000-000030060000}"/>
    <cellStyle name="Comma % 3" xfId="1870" xr:uid="{00000000-0005-0000-0000-000031060000}"/>
    <cellStyle name="Comma % 4" xfId="1871" xr:uid="{00000000-0005-0000-0000-000032060000}"/>
    <cellStyle name="Comma % 5" xfId="1872" xr:uid="{00000000-0005-0000-0000-000033060000}"/>
    <cellStyle name="Comma % 6" xfId="1873" xr:uid="{00000000-0005-0000-0000-000034060000}"/>
    <cellStyle name="Comma % 7" xfId="1874" xr:uid="{00000000-0005-0000-0000-000035060000}"/>
    <cellStyle name="Comma % 8" xfId="1875" xr:uid="{00000000-0005-0000-0000-000036060000}"/>
    <cellStyle name="Comma % 9" xfId="1876" xr:uid="{00000000-0005-0000-0000-000037060000}"/>
    <cellStyle name="Comma [0] 10" xfId="1877" xr:uid="{00000000-0005-0000-0000-000038060000}"/>
    <cellStyle name="Comma [0] 11" xfId="1878" xr:uid="{00000000-0005-0000-0000-000039060000}"/>
    <cellStyle name="Comma [0] 2" xfId="91" xr:uid="{00000000-0005-0000-0000-00003A060000}"/>
    <cellStyle name="Comma [0] 2 10" xfId="1879" xr:uid="{00000000-0005-0000-0000-00003B060000}"/>
    <cellStyle name="Comma [0] 2 11" xfId="1880" xr:uid="{00000000-0005-0000-0000-00003C060000}"/>
    <cellStyle name="Comma [0] 2 12" xfId="1881" xr:uid="{00000000-0005-0000-0000-00003D060000}"/>
    <cellStyle name="Comma [0] 2 13" xfId="1882" xr:uid="{00000000-0005-0000-0000-00003E060000}"/>
    <cellStyle name="Comma [0] 2 14" xfId="1883" xr:uid="{00000000-0005-0000-0000-00003F060000}"/>
    <cellStyle name="Comma [0] 2 15" xfId="1884" xr:uid="{00000000-0005-0000-0000-000040060000}"/>
    <cellStyle name="Comma [0] 2 16" xfId="1885" xr:uid="{00000000-0005-0000-0000-000041060000}"/>
    <cellStyle name="Comma [0] 2 17" xfId="1886" xr:uid="{00000000-0005-0000-0000-000042060000}"/>
    <cellStyle name="Comma [0] 2 18" xfId="1887" xr:uid="{00000000-0005-0000-0000-000043060000}"/>
    <cellStyle name="Comma [0] 2 19" xfId="1888" xr:uid="{00000000-0005-0000-0000-000044060000}"/>
    <cellStyle name="Comma [0] 2 2" xfId="1889" xr:uid="{00000000-0005-0000-0000-000045060000}"/>
    <cellStyle name="Comma [0] 2 2 2" xfId="1890" xr:uid="{00000000-0005-0000-0000-000046060000}"/>
    <cellStyle name="Comma [0] 2 20" xfId="1891" xr:uid="{00000000-0005-0000-0000-000047060000}"/>
    <cellStyle name="Comma [0] 2 21" xfId="1892" xr:uid="{00000000-0005-0000-0000-000048060000}"/>
    <cellStyle name="Comma [0] 2 22" xfId="1893" xr:uid="{00000000-0005-0000-0000-000049060000}"/>
    <cellStyle name="Comma [0] 2 23" xfId="1894" xr:uid="{00000000-0005-0000-0000-00004A060000}"/>
    <cellStyle name="Comma [0] 2 24" xfId="1895" xr:uid="{00000000-0005-0000-0000-00004B060000}"/>
    <cellStyle name="Comma [0] 2 25" xfId="1896" xr:uid="{00000000-0005-0000-0000-00004C060000}"/>
    <cellStyle name="Comma [0] 2 26" xfId="1897" xr:uid="{00000000-0005-0000-0000-00004D060000}"/>
    <cellStyle name="Comma [0] 2 3" xfId="1898" xr:uid="{00000000-0005-0000-0000-00004E060000}"/>
    <cellStyle name="Comma [0] 2 4" xfId="1899" xr:uid="{00000000-0005-0000-0000-00004F060000}"/>
    <cellStyle name="Comma [0] 2 5" xfId="1900" xr:uid="{00000000-0005-0000-0000-000050060000}"/>
    <cellStyle name="Comma [0] 2 6" xfId="1901" xr:uid="{00000000-0005-0000-0000-000051060000}"/>
    <cellStyle name="Comma [0] 2 7" xfId="1902" xr:uid="{00000000-0005-0000-0000-000052060000}"/>
    <cellStyle name="Comma [0] 2 8" xfId="1903" xr:uid="{00000000-0005-0000-0000-000053060000}"/>
    <cellStyle name="Comma [0] 2 9" xfId="1904" xr:uid="{00000000-0005-0000-0000-000054060000}"/>
    <cellStyle name="Comma [0] 2_05-12  KH trung han 2016-2020 - Liem Thinh edited" xfId="1905" xr:uid="{00000000-0005-0000-0000-000055060000}"/>
    <cellStyle name="Comma [0] 3" xfId="92" xr:uid="{00000000-0005-0000-0000-000056060000}"/>
    <cellStyle name="Comma [0] 3 2" xfId="1906" xr:uid="{00000000-0005-0000-0000-000057060000}"/>
    <cellStyle name="Comma [0] 3 3" xfId="1907" xr:uid="{00000000-0005-0000-0000-000058060000}"/>
    <cellStyle name="Comma [0] 4" xfId="1908" xr:uid="{00000000-0005-0000-0000-000059060000}"/>
    <cellStyle name="Comma [0] 5" xfId="1909" xr:uid="{00000000-0005-0000-0000-00005A060000}"/>
    <cellStyle name="Comma [0] 6" xfId="1910" xr:uid="{00000000-0005-0000-0000-00005B060000}"/>
    <cellStyle name="Comma [0] 7" xfId="1911" xr:uid="{00000000-0005-0000-0000-00005C060000}"/>
    <cellStyle name="Comma [0] 8" xfId="1912" xr:uid="{00000000-0005-0000-0000-00005D060000}"/>
    <cellStyle name="Comma [0] 9" xfId="1913" xr:uid="{00000000-0005-0000-0000-00005E060000}"/>
    <cellStyle name="Comma [00]" xfId="93" xr:uid="{00000000-0005-0000-0000-00005F060000}"/>
    <cellStyle name="Comma [00] 10" xfId="1914" xr:uid="{00000000-0005-0000-0000-000060060000}"/>
    <cellStyle name="Comma [00] 11" xfId="1915" xr:uid="{00000000-0005-0000-0000-000061060000}"/>
    <cellStyle name="Comma [00] 12" xfId="1916" xr:uid="{00000000-0005-0000-0000-000062060000}"/>
    <cellStyle name="Comma [00] 13" xfId="1917" xr:uid="{00000000-0005-0000-0000-000063060000}"/>
    <cellStyle name="Comma [00] 14" xfId="1918" xr:uid="{00000000-0005-0000-0000-000064060000}"/>
    <cellStyle name="Comma [00] 15" xfId="1919" xr:uid="{00000000-0005-0000-0000-000065060000}"/>
    <cellStyle name="Comma [00] 16" xfId="1920" xr:uid="{00000000-0005-0000-0000-000066060000}"/>
    <cellStyle name="Comma [00] 2" xfId="1921" xr:uid="{00000000-0005-0000-0000-000067060000}"/>
    <cellStyle name="Comma [00] 3" xfId="1922" xr:uid="{00000000-0005-0000-0000-000068060000}"/>
    <cellStyle name="Comma [00] 4" xfId="1923" xr:uid="{00000000-0005-0000-0000-000069060000}"/>
    <cellStyle name="Comma [00] 5" xfId="1924" xr:uid="{00000000-0005-0000-0000-00006A060000}"/>
    <cellStyle name="Comma [00] 6" xfId="1925" xr:uid="{00000000-0005-0000-0000-00006B060000}"/>
    <cellStyle name="Comma [00] 7" xfId="1926" xr:uid="{00000000-0005-0000-0000-00006C060000}"/>
    <cellStyle name="Comma [00] 8" xfId="1927" xr:uid="{00000000-0005-0000-0000-00006D060000}"/>
    <cellStyle name="Comma [00] 9" xfId="1928" xr:uid="{00000000-0005-0000-0000-00006E060000}"/>
    <cellStyle name="Comma 0.0" xfId="1929" xr:uid="{00000000-0005-0000-0000-00006F060000}"/>
    <cellStyle name="Comma 0.0%" xfId="1930" xr:uid="{00000000-0005-0000-0000-000070060000}"/>
    <cellStyle name="Comma 0.00" xfId="1931" xr:uid="{00000000-0005-0000-0000-000071060000}"/>
    <cellStyle name="Comma 0.00%" xfId="1932" xr:uid="{00000000-0005-0000-0000-000072060000}"/>
    <cellStyle name="Comma 0.000" xfId="1933" xr:uid="{00000000-0005-0000-0000-000073060000}"/>
    <cellStyle name="Comma 0.000%" xfId="1934" xr:uid="{00000000-0005-0000-0000-000074060000}"/>
    <cellStyle name="Comma 10" xfId="17" xr:uid="{00000000-0005-0000-0000-000075060000}"/>
    <cellStyle name="Comma 10 10" xfId="1935" xr:uid="{00000000-0005-0000-0000-000076060000}"/>
    <cellStyle name="Comma 10 2" xfId="366" xr:uid="{00000000-0005-0000-0000-000077060000}"/>
    <cellStyle name="Comma 10 2 2" xfId="1936" xr:uid="{00000000-0005-0000-0000-000078060000}"/>
    <cellStyle name="Comma 10 2 3" xfId="4320" xr:uid="{00000000-0005-0000-0000-000079060000}"/>
    <cellStyle name="Comma 10 3" xfId="1937" xr:uid="{00000000-0005-0000-0000-00007A060000}"/>
    <cellStyle name="Comma 10 3 2" xfId="1938" xr:uid="{00000000-0005-0000-0000-00007B060000}"/>
    <cellStyle name="Comma 10 3 3 2" xfId="1939" xr:uid="{00000000-0005-0000-0000-00007C060000}"/>
    <cellStyle name="Comma 10 5" xfId="4625" xr:uid="{00000000-0005-0000-0000-00007D060000}"/>
    <cellStyle name="Comma 11" xfId="94" xr:uid="{00000000-0005-0000-0000-00007E060000}"/>
    <cellStyle name="Comma 11 2" xfId="367" xr:uid="{00000000-0005-0000-0000-00007F060000}"/>
    <cellStyle name="Comma 11 3" xfId="20" xr:uid="{00000000-0005-0000-0000-000080060000}"/>
    <cellStyle name="Comma 11 3 2" xfId="1941" xr:uid="{00000000-0005-0000-0000-000081060000}"/>
    <cellStyle name="Comma 11 3 3" xfId="1942" xr:uid="{00000000-0005-0000-0000-000082060000}"/>
    <cellStyle name="Comma 11 3 4" xfId="1940" xr:uid="{00000000-0005-0000-0000-000083060000}"/>
    <cellStyle name="Comma 12" xfId="95" xr:uid="{00000000-0005-0000-0000-000084060000}"/>
    <cellStyle name="Comma 12 2" xfId="96" xr:uid="{00000000-0005-0000-0000-000085060000}"/>
    <cellStyle name="Comma 12 2 2" xfId="4447" xr:uid="{00000000-0005-0000-0000-000086060000}"/>
    <cellStyle name="Comma 12 3" xfId="1943" xr:uid="{00000000-0005-0000-0000-000087060000}"/>
    <cellStyle name="Comma 12 4" xfId="4350" xr:uid="{00000000-0005-0000-0000-000088060000}"/>
    <cellStyle name="Comma 13" xfId="97" xr:uid="{00000000-0005-0000-0000-000089060000}"/>
    <cellStyle name="Comma 13 2" xfId="1944" xr:uid="{00000000-0005-0000-0000-00008A060000}"/>
    <cellStyle name="Comma 13 2 2" xfId="1945" xr:uid="{00000000-0005-0000-0000-00008B060000}"/>
    <cellStyle name="Comma 13 2 2 2" xfId="1946" xr:uid="{00000000-0005-0000-0000-00008C060000}"/>
    <cellStyle name="Comma 13 2 2 2 2" xfId="1947" xr:uid="{00000000-0005-0000-0000-00008D060000}"/>
    <cellStyle name="Comma 13 2 2 2 3" xfId="1948" xr:uid="{00000000-0005-0000-0000-00008E060000}"/>
    <cellStyle name="Comma 13 2 2 3" xfId="1949" xr:uid="{00000000-0005-0000-0000-00008F060000}"/>
    <cellStyle name="Comma 13 2 2 4" xfId="1950" xr:uid="{00000000-0005-0000-0000-000090060000}"/>
    <cellStyle name="Comma 13 2 2 5" xfId="1951" xr:uid="{00000000-0005-0000-0000-000091060000}"/>
    <cellStyle name="Comma 13 2 3" xfId="1952" xr:uid="{00000000-0005-0000-0000-000092060000}"/>
    <cellStyle name="Comma 13 2 3 2" xfId="1953" xr:uid="{00000000-0005-0000-0000-000093060000}"/>
    <cellStyle name="Comma 13 2 4" xfId="1954" xr:uid="{00000000-0005-0000-0000-000094060000}"/>
    <cellStyle name="Comma 13 2 5" xfId="1955" xr:uid="{00000000-0005-0000-0000-000095060000}"/>
    <cellStyle name="Comma 13 3" xfId="1956" xr:uid="{00000000-0005-0000-0000-000096060000}"/>
    <cellStyle name="Comma 13 4" xfId="1957" xr:uid="{00000000-0005-0000-0000-000097060000}"/>
    <cellStyle name="Comma 14" xfId="98" xr:uid="{00000000-0005-0000-0000-000098060000}"/>
    <cellStyle name="Comma 14 2" xfId="1958" xr:uid="{00000000-0005-0000-0000-000099060000}"/>
    <cellStyle name="Comma 14 2 2" xfId="1959" xr:uid="{00000000-0005-0000-0000-00009A060000}"/>
    <cellStyle name="Comma 14 3" xfId="1960" xr:uid="{00000000-0005-0000-0000-00009B060000}"/>
    <cellStyle name="Comma 14 4" xfId="4448" xr:uid="{00000000-0005-0000-0000-00009C060000}"/>
    <cellStyle name="Comma 15" xfId="44" xr:uid="{00000000-0005-0000-0000-00009D060000}"/>
    <cellStyle name="Comma 15 2" xfId="1961" xr:uid="{00000000-0005-0000-0000-00009E060000}"/>
    <cellStyle name="Comma 15 3" xfId="1962" xr:uid="{00000000-0005-0000-0000-00009F060000}"/>
    <cellStyle name="Comma 16" xfId="99" xr:uid="{00000000-0005-0000-0000-0000A0060000}"/>
    <cellStyle name="Comma 16 2" xfId="1963" xr:uid="{00000000-0005-0000-0000-0000A1060000}"/>
    <cellStyle name="Comma 16 3" xfId="1964" xr:uid="{00000000-0005-0000-0000-0000A2060000}"/>
    <cellStyle name="Comma 16 3 2" xfId="1965" xr:uid="{00000000-0005-0000-0000-0000A3060000}"/>
    <cellStyle name="Comma 16 3 2 2" xfId="1966" xr:uid="{00000000-0005-0000-0000-0000A4060000}"/>
    <cellStyle name="Comma 16 3 2 2 2" xfId="4451" xr:uid="{00000000-0005-0000-0000-0000A5060000}"/>
    <cellStyle name="Comma 16 3 2 3" xfId="4450" xr:uid="{00000000-0005-0000-0000-0000A6060000}"/>
    <cellStyle name="Comma 16 3 3" xfId="1967" xr:uid="{00000000-0005-0000-0000-0000A7060000}"/>
    <cellStyle name="Comma 16 3 3 2" xfId="1968" xr:uid="{00000000-0005-0000-0000-0000A8060000}"/>
    <cellStyle name="Comma 16 3 3 2 2" xfId="4453" xr:uid="{00000000-0005-0000-0000-0000A9060000}"/>
    <cellStyle name="Comma 16 3 3 3" xfId="4452" xr:uid="{00000000-0005-0000-0000-0000AA060000}"/>
    <cellStyle name="Comma 16 3 4" xfId="1969" xr:uid="{00000000-0005-0000-0000-0000AB060000}"/>
    <cellStyle name="Comma 16 3 4 2" xfId="4454" xr:uid="{00000000-0005-0000-0000-0000AC060000}"/>
    <cellStyle name="Comma 16 3 5" xfId="4449" xr:uid="{00000000-0005-0000-0000-0000AD060000}"/>
    <cellStyle name="Comma 17" xfId="100" xr:uid="{00000000-0005-0000-0000-0000AE060000}"/>
    <cellStyle name="Comma 17 2" xfId="1970" xr:uid="{00000000-0005-0000-0000-0000AF060000}"/>
    <cellStyle name="Comma 17 3" xfId="1971" xr:uid="{00000000-0005-0000-0000-0000B0060000}"/>
    <cellStyle name="Comma 17 4" xfId="1972" xr:uid="{00000000-0005-0000-0000-0000B1060000}"/>
    <cellStyle name="Comma 18" xfId="101" xr:uid="{00000000-0005-0000-0000-0000B2060000}"/>
    <cellStyle name="Comma 18 2" xfId="1973" xr:uid="{00000000-0005-0000-0000-0000B3060000}"/>
    <cellStyle name="Comma 18 3" xfId="1974" xr:uid="{00000000-0005-0000-0000-0000B4060000}"/>
    <cellStyle name="Comma 19" xfId="102" xr:uid="{00000000-0005-0000-0000-0000B5060000}"/>
    <cellStyle name="Comma 19 2" xfId="1975" xr:uid="{00000000-0005-0000-0000-0000B6060000}"/>
    <cellStyle name="Comma 2" xfId="1" xr:uid="{00000000-0005-0000-0000-0000B7060000}"/>
    <cellStyle name="Comma 2 10" xfId="1976" xr:uid="{00000000-0005-0000-0000-0000B8060000}"/>
    <cellStyle name="Comma 2 11" xfId="1977" xr:uid="{00000000-0005-0000-0000-0000B9060000}"/>
    <cellStyle name="Comma 2 12" xfId="1978" xr:uid="{00000000-0005-0000-0000-0000BA060000}"/>
    <cellStyle name="Comma 2 13" xfId="1979" xr:uid="{00000000-0005-0000-0000-0000BB060000}"/>
    <cellStyle name="Comma 2 14" xfId="1980" xr:uid="{00000000-0005-0000-0000-0000BC060000}"/>
    <cellStyle name="Comma 2 15" xfId="1981" xr:uid="{00000000-0005-0000-0000-0000BD060000}"/>
    <cellStyle name="Comma 2 16" xfId="1982" xr:uid="{00000000-0005-0000-0000-0000BE060000}"/>
    <cellStyle name="Comma 2 17" xfId="1983" xr:uid="{00000000-0005-0000-0000-0000BF060000}"/>
    <cellStyle name="Comma 2 18" xfId="1984" xr:uid="{00000000-0005-0000-0000-0000C0060000}"/>
    <cellStyle name="Comma 2 19" xfId="1985" xr:uid="{00000000-0005-0000-0000-0000C1060000}"/>
    <cellStyle name="Comma 2 2" xfId="103" xr:uid="{00000000-0005-0000-0000-0000C2060000}"/>
    <cellStyle name="Comma 2 2 10" xfId="1986" xr:uid="{00000000-0005-0000-0000-0000C3060000}"/>
    <cellStyle name="Comma 2 2 11" xfId="1987" xr:uid="{00000000-0005-0000-0000-0000C4060000}"/>
    <cellStyle name="Comma 2 2 12" xfId="1988" xr:uid="{00000000-0005-0000-0000-0000C5060000}"/>
    <cellStyle name="Comma 2 2 13" xfId="1989" xr:uid="{00000000-0005-0000-0000-0000C6060000}"/>
    <cellStyle name="Comma 2 2 14" xfId="1990" xr:uid="{00000000-0005-0000-0000-0000C7060000}"/>
    <cellStyle name="Comma 2 2 15" xfId="1991" xr:uid="{00000000-0005-0000-0000-0000C8060000}"/>
    <cellStyle name="Comma 2 2 16" xfId="1992" xr:uid="{00000000-0005-0000-0000-0000C9060000}"/>
    <cellStyle name="Comma 2 2 17" xfId="1993" xr:uid="{00000000-0005-0000-0000-0000CA060000}"/>
    <cellStyle name="Comma 2 2 18" xfId="1994" xr:uid="{00000000-0005-0000-0000-0000CB060000}"/>
    <cellStyle name="Comma 2 2 19" xfId="1995" xr:uid="{00000000-0005-0000-0000-0000CC060000}"/>
    <cellStyle name="Comma 2 2 2" xfId="368" xr:uid="{00000000-0005-0000-0000-0000CD060000}"/>
    <cellStyle name="Comma 2 2 2 10" xfId="1996" xr:uid="{00000000-0005-0000-0000-0000CE060000}"/>
    <cellStyle name="Comma 2 2 2 11" xfId="1997" xr:uid="{00000000-0005-0000-0000-0000CF060000}"/>
    <cellStyle name="Comma 2 2 2 12" xfId="1998" xr:uid="{00000000-0005-0000-0000-0000D0060000}"/>
    <cellStyle name="Comma 2 2 2 13" xfId="1999" xr:uid="{00000000-0005-0000-0000-0000D1060000}"/>
    <cellStyle name="Comma 2 2 2 14" xfId="2000" xr:uid="{00000000-0005-0000-0000-0000D2060000}"/>
    <cellStyle name="Comma 2 2 2 15" xfId="2001" xr:uid="{00000000-0005-0000-0000-0000D3060000}"/>
    <cellStyle name="Comma 2 2 2 16" xfId="2002" xr:uid="{00000000-0005-0000-0000-0000D4060000}"/>
    <cellStyle name="Comma 2 2 2 17" xfId="2003" xr:uid="{00000000-0005-0000-0000-0000D5060000}"/>
    <cellStyle name="Comma 2 2 2 18" xfId="2004" xr:uid="{00000000-0005-0000-0000-0000D6060000}"/>
    <cellStyle name="Comma 2 2 2 19" xfId="2005" xr:uid="{00000000-0005-0000-0000-0000D7060000}"/>
    <cellStyle name="Comma 2 2 2 2" xfId="2006" xr:uid="{00000000-0005-0000-0000-0000D8060000}"/>
    <cellStyle name="Comma 2 2 2 2 2" xfId="2007" xr:uid="{00000000-0005-0000-0000-0000D9060000}"/>
    <cellStyle name="Comma 2 2 2 20" xfId="2008" xr:uid="{00000000-0005-0000-0000-0000DA060000}"/>
    <cellStyle name="Comma 2 2 2 21" xfId="2009" xr:uid="{00000000-0005-0000-0000-0000DB060000}"/>
    <cellStyle name="Comma 2 2 2 22" xfId="2010" xr:uid="{00000000-0005-0000-0000-0000DC060000}"/>
    <cellStyle name="Comma 2 2 2 23" xfId="2011" xr:uid="{00000000-0005-0000-0000-0000DD060000}"/>
    <cellStyle name="Comma 2 2 2 24" xfId="2012" xr:uid="{00000000-0005-0000-0000-0000DE060000}"/>
    <cellStyle name="Comma 2 2 2 25" xfId="4353" xr:uid="{00000000-0005-0000-0000-0000DF060000}"/>
    <cellStyle name="Comma 2 2 2 3" xfId="2013" xr:uid="{00000000-0005-0000-0000-0000E0060000}"/>
    <cellStyle name="Comma 2 2 2 4" xfId="2014" xr:uid="{00000000-0005-0000-0000-0000E1060000}"/>
    <cellStyle name="Comma 2 2 2 5" xfId="2015" xr:uid="{00000000-0005-0000-0000-0000E2060000}"/>
    <cellStyle name="Comma 2 2 2 6" xfId="2016" xr:uid="{00000000-0005-0000-0000-0000E3060000}"/>
    <cellStyle name="Comma 2 2 2 7" xfId="2017" xr:uid="{00000000-0005-0000-0000-0000E4060000}"/>
    <cellStyle name="Comma 2 2 2 8" xfId="2018" xr:uid="{00000000-0005-0000-0000-0000E5060000}"/>
    <cellStyle name="Comma 2 2 2 9" xfId="2019" xr:uid="{00000000-0005-0000-0000-0000E6060000}"/>
    <cellStyle name="Comma 2 2 20" xfId="2020" xr:uid="{00000000-0005-0000-0000-0000E7060000}"/>
    <cellStyle name="Comma 2 2 21" xfId="2021" xr:uid="{00000000-0005-0000-0000-0000E8060000}"/>
    <cellStyle name="Comma 2 2 22" xfId="2022" xr:uid="{00000000-0005-0000-0000-0000E9060000}"/>
    <cellStyle name="Comma 2 2 23" xfId="2023" xr:uid="{00000000-0005-0000-0000-0000EA060000}"/>
    <cellStyle name="Comma 2 2 24" xfId="2024" xr:uid="{00000000-0005-0000-0000-0000EB060000}"/>
    <cellStyle name="Comma 2 2 24 2" xfId="2025" xr:uid="{00000000-0005-0000-0000-0000EC060000}"/>
    <cellStyle name="Comma 2 2 25" xfId="2026" xr:uid="{00000000-0005-0000-0000-0000ED060000}"/>
    <cellStyle name="Comma 2 2 26" xfId="4352" xr:uid="{00000000-0005-0000-0000-0000EE060000}"/>
    <cellStyle name="Comma 2 2 3" xfId="2027" xr:uid="{00000000-0005-0000-0000-0000EF060000}"/>
    <cellStyle name="Comma 2 2 3 2" xfId="2028" xr:uid="{00000000-0005-0000-0000-0000F0060000}"/>
    <cellStyle name="Comma 2 2 4" xfId="2029" xr:uid="{00000000-0005-0000-0000-0000F1060000}"/>
    <cellStyle name="Comma 2 2 5" xfId="2030" xr:uid="{00000000-0005-0000-0000-0000F2060000}"/>
    <cellStyle name="Comma 2 2 6" xfId="2031" xr:uid="{00000000-0005-0000-0000-0000F3060000}"/>
    <cellStyle name="Comma 2 2 7" xfId="2032" xr:uid="{00000000-0005-0000-0000-0000F4060000}"/>
    <cellStyle name="Comma 2 2 8" xfId="2033" xr:uid="{00000000-0005-0000-0000-0000F5060000}"/>
    <cellStyle name="Comma 2 2 9" xfId="2034" xr:uid="{00000000-0005-0000-0000-0000F6060000}"/>
    <cellStyle name="Comma 2 2_05-12  KH trung han 2016-2020 - Liem Thinh edited" xfId="2035" xr:uid="{00000000-0005-0000-0000-0000F7060000}"/>
    <cellStyle name="Comma 2 20" xfId="2036" xr:uid="{00000000-0005-0000-0000-0000F8060000}"/>
    <cellStyle name="Comma 2 21" xfId="2037" xr:uid="{00000000-0005-0000-0000-0000F9060000}"/>
    <cellStyle name="Comma 2 22" xfId="2038" xr:uid="{00000000-0005-0000-0000-0000FA060000}"/>
    <cellStyle name="Comma 2 23" xfId="2039" xr:uid="{00000000-0005-0000-0000-0000FB060000}"/>
    <cellStyle name="Comma 2 24" xfId="2040" xr:uid="{00000000-0005-0000-0000-0000FC060000}"/>
    <cellStyle name="Comma 2 25" xfId="2041" xr:uid="{00000000-0005-0000-0000-0000FD060000}"/>
    <cellStyle name="Comma 2 26" xfId="2042" xr:uid="{00000000-0005-0000-0000-0000FE060000}"/>
    <cellStyle name="Comma 2 26 2" xfId="2043" xr:uid="{00000000-0005-0000-0000-0000FF060000}"/>
    <cellStyle name="Comma 2 27" xfId="2044" xr:uid="{00000000-0005-0000-0000-000000070000}"/>
    <cellStyle name="Comma 2 27 2" xfId="4455" xr:uid="{00000000-0005-0000-0000-000001070000}"/>
    <cellStyle name="Comma 2 28" xfId="4351" xr:uid="{00000000-0005-0000-0000-000002070000}"/>
    <cellStyle name="Comma 2 29" xfId="4359" xr:uid="{00000000-0005-0000-0000-000003070000}"/>
    <cellStyle name="Comma 2 3" xfId="104" xr:uid="{00000000-0005-0000-0000-000004070000}"/>
    <cellStyle name="Comma 2 3 2" xfId="105" xr:uid="{00000000-0005-0000-0000-000005070000}"/>
    <cellStyle name="Comma 2 3 2 2" xfId="2045" xr:uid="{00000000-0005-0000-0000-000006070000}"/>
    <cellStyle name="Comma 2 3 2 3" xfId="2046" xr:uid="{00000000-0005-0000-0000-000007070000}"/>
    <cellStyle name="Comma 2 3 3" xfId="2047" xr:uid="{00000000-0005-0000-0000-000008070000}"/>
    <cellStyle name="Comma 2 3 4" xfId="4354" xr:uid="{00000000-0005-0000-0000-000009070000}"/>
    <cellStyle name="Comma 2 30" xfId="42" xr:uid="{00000000-0005-0000-0000-00000A070000}"/>
    <cellStyle name="Comma 2 31" xfId="18" xr:uid="{00000000-0005-0000-0000-00000B070000}"/>
    <cellStyle name="Comma 2 4" xfId="106" xr:uid="{00000000-0005-0000-0000-00000C070000}"/>
    <cellStyle name="Comma 2 4 2" xfId="2048" xr:uid="{00000000-0005-0000-0000-00000D070000}"/>
    <cellStyle name="Comma 2 4 3" xfId="4355" xr:uid="{00000000-0005-0000-0000-00000E070000}"/>
    <cellStyle name="Comma 2 5" xfId="107" xr:uid="{00000000-0005-0000-0000-00000F070000}"/>
    <cellStyle name="Comma 2 5 2" xfId="2049" xr:uid="{00000000-0005-0000-0000-000010070000}"/>
    <cellStyle name="Comma 2 5 3" xfId="2050" xr:uid="{00000000-0005-0000-0000-000011070000}"/>
    <cellStyle name="Comma 2 5 4" xfId="4356" xr:uid="{00000000-0005-0000-0000-000012070000}"/>
    <cellStyle name="Comma 2 6" xfId="364" xr:uid="{00000000-0005-0000-0000-000013070000}"/>
    <cellStyle name="Comma 2 7" xfId="2051" xr:uid="{00000000-0005-0000-0000-000014070000}"/>
    <cellStyle name="Comma 2 8" xfId="37" xr:uid="{00000000-0005-0000-0000-000015070000}"/>
    <cellStyle name="Comma 2 8 2" xfId="2052" xr:uid="{00000000-0005-0000-0000-000016070000}"/>
    <cellStyle name="Comma 2 9" xfId="2053" xr:uid="{00000000-0005-0000-0000-000017070000}"/>
    <cellStyle name="Comma 2_05-12  KH trung han 2016-2020 - Liem Thinh edited" xfId="2054" xr:uid="{00000000-0005-0000-0000-000018070000}"/>
    <cellStyle name="Comma 20" xfId="23" xr:uid="{00000000-0005-0000-0000-000019070000}"/>
    <cellStyle name="Comma 20 2" xfId="2056" xr:uid="{00000000-0005-0000-0000-00001A070000}"/>
    <cellStyle name="Comma 20 3" xfId="2057" xr:uid="{00000000-0005-0000-0000-00001B070000}"/>
    <cellStyle name="Comma 20 4" xfId="2055" xr:uid="{00000000-0005-0000-0000-00001C070000}"/>
    <cellStyle name="Comma 209" xfId="4597" xr:uid="{00000000-0005-0000-0000-00001D070000}"/>
    <cellStyle name="Comma 209 2" xfId="4599" xr:uid="{00000000-0005-0000-0000-00001E070000}"/>
    <cellStyle name="Comma 21" xfId="2058" xr:uid="{00000000-0005-0000-0000-00001F070000}"/>
    <cellStyle name="Comma 21 2" xfId="108" xr:uid="{00000000-0005-0000-0000-000020070000}"/>
    <cellStyle name="Comma 21 3" xfId="2059" xr:uid="{00000000-0005-0000-0000-000021070000}"/>
    <cellStyle name="Comma 211" xfId="4629" xr:uid="{00000000-0005-0000-0000-000022070000}"/>
    <cellStyle name="Comma 213" xfId="4628" xr:uid="{00000000-0005-0000-0000-000023070000}"/>
    <cellStyle name="Comma 215" xfId="4627" xr:uid="{00000000-0005-0000-0000-000024070000}"/>
    <cellStyle name="Comma 22" xfId="2060" xr:uid="{00000000-0005-0000-0000-000025070000}"/>
    <cellStyle name="Comma 22 2" xfId="2061" xr:uid="{00000000-0005-0000-0000-000026070000}"/>
    <cellStyle name="Comma 22 3" xfId="2062" xr:uid="{00000000-0005-0000-0000-000027070000}"/>
    <cellStyle name="Comma 23" xfId="2063" xr:uid="{00000000-0005-0000-0000-000028070000}"/>
    <cellStyle name="Comma 23 2" xfId="2064" xr:uid="{00000000-0005-0000-0000-000029070000}"/>
    <cellStyle name="Comma 23 3" xfId="2065" xr:uid="{00000000-0005-0000-0000-00002A070000}"/>
    <cellStyle name="Comma 24" xfId="2066" xr:uid="{00000000-0005-0000-0000-00002B070000}"/>
    <cellStyle name="Comma 24 2" xfId="2067" xr:uid="{00000000-0005-0000-0000-00002C070000}"/>
    <cellStyle name="Comma 25" xfId="2068" xr:uid="{00000000-0005-0000-0000-00002D070000}"/>
    <cellStyle name="Comma 25 2" xfId="2069" xr:uid="{00000000-0005-0000-0000-00002E070000}"/>
    <cellStyle name="Comma 26" xfId="2070" xr:uid="{00000000-0005-0000-0000-00002F070000}"/>
    <cellStyle name="Comma 26 2" xfId="2071" xr:uid="{00000000-0005-0000-0000-000030070000}"/>
    <cellStyle name="Comma 27" xfId="2072" xr:uid="{00000000-0005-0000-0000-000031070000}"/>
    <cellStyle name="Comma 27 2" xfId="2073" xr:uid="{00000000-0005-0000-0000-000032070000}"/>
    <cellStyle name="Comma 28" xfId="2074" xr:uid="{00000000-0005-0000-0000-000033070000}"/>
    <cellStyle name="Comma 28 2" xfId="2075" xr:uid="{00000000-0005-0000-0000-000034070000}"/>
    <cellStyle name="Comma 29" xfId="2076" xr:uid="{00000000-0005-0000-0000-000035070000}"/>
    <cellStyle name="Comma 29 2" xfId="2077" xr:uid="{00000000-0005-0000-0000-000036070000}"/>
    <cellStyle name="Comma 3" xfId="109" xr:uid="{00000000-0005-0000-0000-000037070000}"/>
    <cellStyle name="Comma 3 2" xfId="369" xr:uid="{00000000-0005-0000-0000-000038070000}"/>
    <cellStyle name="Comma 3 2 10" xfId="2078" xr:uid="{00000000-0005-0000-0000-000039070000}"/>
    <cellStyle name="Comma 3 2 11" xfId="2079" xr:uid="{00000000-0005-0000-0000-00003A070000}"/>
    <cellStyle name="Comma 3 2 12" xfId="2080" xr:uid="{00000000-0005-0000-0000-00003B070000}"/>
    <cellStyle name="Comma 3 2 13" xfId="2081" xr:uid="{00000000-0005-0000-0000-00003C070000}"/>
    <cellStyle name="Comma 3 2 14" xfId="2082" xr:uid="{00000000-0005-0000-0000-00003D070000}"/>
    <cellStyle name="Comma 3 2 15" xfId="2083" xr:uid="{00000000-0005-0000-0000-00003E070000}"/>
    <cellStyle name="Comma 3 2 16" xfId="4357" xr:uid="{00000000-0005-0000-0000-00003F070000}"/>
    <cellStyle name="Comma 3 2 2" xfId="370" xr:uid="{00000000-0005-0000-0000-000040070000}"/>
    <cellStyle name="Comma 3 2 2 2" xfId="2084" xr:uid="{00000000-0005-0000-0000-000041070000}"/>
    <cellStyle name="Comma 3 2 2 3" xfId="2085" xr:uid="{00000000-0005-0000-0000-000042070000}"/>
    <cellStyle name="Comma 3 2 3" xfId="2086" xr:uid="{00000000-0005-0000-0000-000043070000}"/>
    <cellStyle name="Comma 3 2 3 2" xfId="2087" xr:uid="{00000000-0005-0000-0000-000044070000}"/>
    <cellStyle name="Comma 3 2 3 3" xfId="2088" xr:uid="{00000000-0005-0000-0000-000045070000}"/>
    <cellStyle name="Comma 3 2 4" xfId="2089" xr:uid="{00000000-0005-0000-0000-000046070000}"/>
    <cellStyle name="Comma 3 2 5" xfId="2090" xr:uid="{00000000-0005-0000-0000-000047070000}"/>
    <cellStyle name="Comma 3 2 6" xfId="2091" xr:uid="{00000000-0005-0000-0000-000048070000}"/>
    <cellStyle name="Comma 3 2 7" xfId="2092" xr:uid="{00000000-0005-0000-0000-000049070000}"/>
    <cellStyle name="Comma 3 2 8" xfId="2093" xr:uid="{00000000-0005-0000-0000-00004A070000}"/>
    <cellStyle name="Comma 3 2 9" xfId="2094" xr:uid="{00000000-0005-0000-0000-00004B070000}"/>
    <cellStyle name="Comma 3 3" xfId="2095" xr:uid="{00000000-0005-0000-0000-00004C070000}"/>
    <cellStyle name="Comma 3 3 2" xfId="2096" xr:uid="{00000000-0005-0000-0000-00004D070000}"/>
    <cellStyle name="Comma 3 3 3" xfId="2097" xr:uid="{00000000-0005-0000-0000-00004E070000}"/>
    <cellStyle name="Comma 3 3 4" xfId="4587" xr:uid="{00000000-0005-0000-0000-00004F070000}"/>
    <cellStyle name="Comma 3 4" xfId="2098" xr:uid="{00000000-0005-0000-0000-000050070000}"/>
    <cellStyle name="Comma 3 4 2" xfId="2099" xr:uid="{00000000-0005-0000-0000-000051070000}"/>
    <cellStyle name="Comma 3 4 3" xfId="2100" xr:uid="{00000000-0005-0000-0000-000052070000}"/>
    <cellStyle name="Comma 3 5" xfId="2101" xr:uid="{00000000-0005-0000-0000-000053070000}"/>
    <cellStyle name="Comma 3 5 2" xfId="2102" xr:uid="{00000000-0005-0000-0000-000054070000}"/>
    <cellStyle name="Comma 3 6" xfId="2103" xr:uid="{00000000-0005-0000-0000-000055070000}"/>
    <cellStyle name="Comma 3 6 2" xfId="2104" xr:uid="{00000000-0005-0000-0000-000056070000}"/>
    <cellStyle name="Comma 3 7" xfId="4456" xr:uid="{00000000-0005-0000-0000-000057070000}"/>
    <cellStyle name="Comma 3_Biểu 14 - KH2015 dự án ODA" xfId="2105" xr:uid="{00000000-0005-0000-0000-000058070000}"/>
    <cellStyle name="Comma 30" xfId="2106" xr:uid="{00000000-0005-0000-0000-000059070000}"/>
    <cellStyle name="Comma 30 2" xfId="2107" xr:uid="{00000000-0005-0000-0000-00005A070000}"/>
    <cellStyle name="Comma 31" xfId="110" xr:uid="{00000000-0005-0000-0000-00005B070000}"/>
    <cellStyle name="Comma 31 2" xfId="2108" xr:uid="{00000000-0005-0000-0000-00005C070000}"/>
    <cellStyle name="Comma 32" xfId="2109" xr:uid="{00000000-0005-0000-0000-00005D070000}"/>
    <cellStyle name="Comma 32 2" xfId="2110" xr:uid="{00000000-0005-0000-0000-00005E070000}"/>
    <cellStyle name="Comma 32 2 2" xfId="2111" xr:uid="{00000000-0005-0000-0000-00005F070000}"/>
    <cellStyle name="Comma 32 3" xfId="2112" xr:uid="{00000000-0005-0000-0000-000060070000}"/>
    <cellStyle name="Comma 33" xfId="2113" xr:uid="{00000000-0005-0000-0000-000061070000}"/>
    <cellStyle name="Comma 33 2" xfId="2114" xr:uid="{00000000-0005-0000-0000-000062070000}"/>
    <cellStyle name="Comma 34" xfId="2115" xr:uid="{00000000-0005-0000-0000-000063070000}"/>
    <cellStyle name="Comma 34 2" xfId="2116" xr:uid="{00000000-0005-0000-0000-000064070000}"/>
    <cellStyle name="Comma 35" xfId="2117" xr:uid="{00000000-0005-0000-0000-000065070000}"/>
    <cellStyle name="Comma 35 2" xfId="2118" xr:uid="{00000000-0005-0000-0000-000066070000}"/>
    <cellStyle name="Comma 35 3" xfId="2119" xr:uid="{00000000-0005-0000-0000-000067070000}"/>
    <cellStyle name="Comma 35 3 2" xfId="2120" xr:uid="{00000000-0005-0000-0000-000068070000}"/>
    <cellStyle name="Comma 35 3 2 2" xfId="4459" xr:uid="{00000000-0005-0000-0000-000069070000}"/>
    <cellStyle name="Comma 35 3 3" xfId="4458" xr:uid="{00000000-0005-0000-0000-00006A070000}"/>
    <cellStyle name="Comma 35 4" xfId="2121" xr:uid="{00000000-0005-0000-0000-00006B070000}"/>
    <cellStyle name="Comma 35 4 2" xfId="2122" xr:uid="{00000000-0005-0000-0000-00006C070000}"/>
    <cellStyle name="Comma 35 4 2 2" xfId="4461" xr:uid="{00000000-0005-0000-0000-00006D070000}"/>
    <cellStyle name="Comma 35 4 3" xfId="4460" xr:uid="{00000000-0005-0000-0000-00006E070000}"/>
    <cellStyle name="Comma 36" xfId="2123" xr:uid="{00000000-0005-0000-0000-00006F070000}"/>
    <cellStyle name="Comma 36 2" xfId="2124" xr:uid="{00000000-0005-0000-0000-000070070000}"/>
    <cellStyle name="Comma 37" xfId="2125" xr:uid="{00000000-0005-0000-0000-000071070000}"/>
    <cellStyle name="Comma 37 2" xfId="2126" xr:uid="{00000000-0005-0000-0000-000072070000}"/>
    <cellStyle name="Comma 38" xfId="2127" xr:uid="{00000000-0005-0000-0000-000073070000}"/>
    <cellStyle name="Comma 39" xfId="2128" xr:uid="{00000000-0005-0000-0000-000074070000}"/>
    <cellStyle name="Comma 39 2" xfId="2129" xr:uid="{00000000-0005-0000-0000-000075070000}"/>
    <cellStyle name="Comma 4" xfId="111" xr:uid="{00000000-0005-0000-0000-000076070000}"/>
    <cellStyle name="Comma 4 10" xfId="2130" xr:uid="{00000000-0005-0000-0000-000077070000}"/>
    <cellStyle name="Comma 4 11" xfId="2131" xr:uid="{00000000-0005-0000-0000-000078070000}"/>
    <cellStyle name="Comma 4 12" xfId="2132" xr:uid="{00000000-0005-0000-0000-000079070000}"/>
    <cellStyle name="Comma 4 13" xfId="2133" xr:uid="{00000000-0005-0000-0000-00007A070000}"/>
    <cellStyle name="Comma 4 14" xfId="2134" xr:uid="{00000000-0005-0000-0000-00007B070000}"/>
    <cellStyle name="Comma 4 15" xfId="2135" xr:uid="{00000000-0005-0000-0000-00007C070000}"/>
    <cellStyle name="Comma 4 16" xfId="2136" xr:uid="{00000000-0005-0000-0000-00007D070000}"/>
    <cellStyle name="Comma 4 17" xfId="2137" xr:uid="{00000000-0005-0000-0000-00007E070000}"/>
    <cellStyle name="Comma 4 18" xfId="2138" xr:uid="{00000000-0005-0000-0000-00007F070000}"/>
    <cellStyle name="Comma 4 19" xfId="2139" xr:uid="{00000000-0005-0000-0000-000080070000}"/>
    <cellStyle name="Comma 4 2" xfId="371" xr:uid="{00000000-0005-0000-0000-000081070000}"/>
    <cellStyle name="Comma 4 2 2" xfId="2140" xr:uid="{00000000-0005-0000-0000-000082070000}"/>
    <cellStyle name="Comma 4 2 3" xfId="4464" xr:uid="{00000000-0005-0000-0000-000083070000}"/>
    <cellStyle name="Comma 4 3" xfId="2141" xr:uid="{00000000-0005-0000-0000-000084070000}"/>
    <cellStyle name="Comma 4 3 2" xfId="2142" xr:uid="{00000000-0005-0000-0000-000085070000}"/>
    <cellStyle name="Comma 4 3 2 2" xfId="2143" xr:uid="{00000000-0005-0000-0000-000086070000}"/>
    <cellStyle name="Comma 4 3 3" xfId="2144" xr:uid="{00000000-0005-0000-0000-000087070000}"/>
    <cellStyle name="Comma 4 4" xfId="2145" xr:uid="{00000000-0005-0000-0000-000088070000}"/>
    <cellStyle name="Comma 4 4 2" xfId="2146" xr:uid="{00000000-0005-0000-0000-000089070000}"/>
    <cellStyle name="Comma 4 4 3" xfId="2147" xr:uid="{00000000-0005-0000-0000-00008A070000}"/>
    <cellStyle name="Comma 4 4 4" xfId="2148" xr:uid="{00000000-0005-0000-0000-00008B070000}"/>
    <cellStyle name="Comma 4 5" xfId="2149" xr:uid="{00000000-0005-0000-0000-00008C070000}"/>
    <cellStyle name="Comma 4 6" xfId="2150" xr:uid="{00000000-0005-0000-0000-00008D070000}"/>
    <cellStyle name="Comma 4 7" xfId="2151" xr:uid="{00000000-0005-0000-0000-00008E070000}"/>
    <cellStyle name="Comma 4 8" xfId="2152" xr:uid="{00000000-0005-0000-0000-00008F070000}"/>
    <cellStyle name="Comma 4 9" xfId="2153" xr:uid="{00000000-0005-0000-0000-000090070000}"/>
    <cellStyle name="Comma 4_TH KH 2013" xfId="372" xr:uid="{00000000-0005-0000-0000-000091070000}"/>
    <cellStyle name="Comma 40" xfId="2154" xr:uid="{00000000-0005-0000-0000-000092070000}"/>
    <cellStyle name="Comma 40 2" xfId="2155" xr:uid="{00000000-0005-0000-0000-000093070000}"/>
    <cellStyle name="Comma 41" xfId="2156" xr:uid="{00000000-0005-0000-0000-000094070000}"/>
    <cellStyle name="Comma 42" xfId="2157" xr:uid="{00000000-0005-0000-0000-000095070000}"/>
    <cellStyle name="Comma 43" xfId="2158" xr:uid="{00000000-0005-0000-0000-000096070000}"/>
    <cellStyle name="Comma 44" xfId="2159" xr:uid="{00000000-0005-0000-0000-000097070000}"/>
    <cellStyle name="Comma 45" xfId="2160" xr:uid="{00000000-0005-0000-0000-000098070000}"/>
    <cellStyle name="Comma 46" xfId="2161" xr:uid="{00000000-0005-0000-0000-000099070000}"/>
    <cellStyle name="Comma 47" xfId="2162" xr:uid="{00000000-0005-0000-0000-00009A070000}"/>
    <cellStyle name="Comma 48" xfId="2163" xr:uid="{00000000-0005-0000-0000-00009B070000}"/>
    <cellStyle name="Comma 49" xfId="2164" xr:uid="{00000000-0005-0000-0000-00009C070000}"/>
    <cellStyle name="Comma 5" xfId="112" xr:uid="{00000000-0005-0000-0000-00009D070000}"/>
    <cellStyle name="Comma 5 10" xfId="2165" xr:uid="{00000000-0005-0000-0000-00009E070000}"/>
    <cellStyle name="Comma 5 11" xfId="2166" xr:uid="{00000000-0005-0000-0000-00009F070000}"/>
    <cellStyle name="Comma 5 12" xfId="2167" xr:uid="{00000000-0005-0000-0000-0000A0070000}"/>
    <cellStyle name="Comma 5 13" xfId="2168" xr:uid="{00000000-0005-0000-0000-0000A1070000}"/>
    <cellStyle name="Comma 5 14" xfId="2169" xr:uid="{00000000-0005-0000-0000-0000A2070000}"/>
    <cellStyle name="Comma 5 15" xfId="2170" xr:uid="{00000000-0005-0000-0000-0000A3070000}"/>
    <cellStyle name="Comma 5 16" xfId="2171" xr:uid="{00000000-0005-0000-0000-0000A4070000}"/>
    <cellStyle name="Comma 5 17" xfId="2172" xr:uid="{00000000-0005-0000-0000-0000A5070000}"/>
    <cellStyle name="Comma 5 17 2" xfId="2173" xr:uid="{00000000-0005-0000-0000-0000A6070000}"/>
    <cellStyle name="Comma 5 18" xfId="2174" xr:uid="{00000000-0005-0000-0000-0000A7070000}"/>
    <cellStyle name="Comma 5 19" xfId="2175" xr:uid="{00000000-0005-0000-0000-0000A8070000}"/>
    <cellStyle name="Comma 5 2" xfId="113" xr:uid="{00000000-0005-0000-0000-0000A9070000}"/>
    <cellStyle name="Comma 5 2 2" xfId="114" xr:uid="{00000000-0005-0000-0000-0000AA070000}"/>
    <cellStyle name="Comma 5 20" xfId="2176" xr:uid="{00000000-0005-0000-0000-0000AB070000}"/>
    <cellStyle name="Comma 5 3" xfId="14" xr:uid="{00000000-0005-0000-0000-0000AC070000}"/>
    <cellStyle name="Comma 5 3 2" xfId="2178" xr:uid="{00000000-0005-0000-0000-0000AD070000}"/>
    <cellStyle name="Comma 5 3 3" xfId="2177" xr:uid="{00000000-0005-0000-0000-0000AE070000}"/>
    <cellStyle name="Comma 5 4" xfId="2179" xr:uid="{00000000-0005-0000-0000-0000AF070000}"/>
    <cellStyle name="Comma 5 4 2" xfId="2180" xr:uid="{00000000-0005-0000-0000-0000B0070000}"/>
    <cellStyle name="Comma 5 5" xfId="2181" xr:uid="{00000000-0005-0000-0000-0000B1070000}"/>
    <cellStyle name="Comma 5 5 2" xfId="2182" xr:uid="{00000000-0005-0000-0000-0000B2070000}"/>
    <cellStyle name="Comma 5 6" xfId="2183" xr:uid="{00000000-0005-0000-0000-0000B3070000}"/>
    <cellStyle name="Comma 5 7" xfId="2184" xr:uid="{00000000-0005-0000-0000-0000B4070000}"/>
    <cellStyle name="Comma 5 8" xfId="2185" xr:uid="{00000000-0005-0000-0000-0000B5070000}"/>
    <cellStyle name="Comma 5 9" xfId="2186" xr:uid="{00000000-0005-0000-0000-0000B6070000}"/>
    <cellStyle name="Comma 5_05-12  KH trung han 2016-2020 - Liem Thinh edited" xfId="2187" xr:uid="{00000000-0005-0000-0000-0000B7070000}"/>
    <cellStyle name="Comma 50" xfId="2188" xr:uid="{00000000-0005-0000-0000-0000B8070000}"/>
    <cellStyle name="Comma 50 2" xfId="2189" xr:uid="{00000000-0005-0000-0000-0000B9070000}"/>
    <cellStyle name="Comma 50 2 2" xfId="4466" xr:uid="{00000000-0005-0000-0000-0000BA070000}"/>
    <cellStyle name="Comma 50 3" xfId="4465" xr:uid="{00000000-0005-0000-0000-0000BB070000}"/>
    <cellStyle name="Comma 51" xfId="2190" xr:uid="{00000000-0005-0000-0000-0000BC070000}"/>
    <cellStyle name="Comma 51 2" xfId="2191" xr:uid="{00000000-0005-0000-0000-0000BD070000}"/>
    <cellStyle name="Comma 51 2 2" xfId="4468" xr:uid="{00000000-0005-0000-0000-0000BE070000}"/>
    <cellStyle name="Comma 51 3" xfId="4467" xr:uid="{00000000-0005-0000-0000-0000BF070000}"/>
    <cellStyle name="Comma 52" xfId="2192" xr:uid="{00000000-0005-0000-0000-0000C0070000}"/>
    <cellStyle name="Comma 53" xfId="4321" xr:uid="{00000000-0005-0000-0000-0000C1070000}"/>
    <cellStyle name="Comma 53 2" xfId="4469" xr:uid="{00000000-0005-0000-0000-0000C2070000}"/>
    <cellStyle name="Comma 54" xfId="4322" xr:uid="{00000000-0005-0000-0000-0000C3070000}"/>
    <cellStyle name="Comma 55" xfId="4429" xr:uid="{00000000-0005-0000-0000-0000C4070000}"/>
    <cellStyle name="Comma 56" xfId="4430" xr:uid="{00000000-0005-0000-0000-0000C5070000}"/>
    <cellStyle name="Comma 57" xfId="4431" xr:uid="{00000000-0005-0000-0000-0000C6070000}"/>
    <cellStyle name="Comma 58" xfId="4433" xr:uid="{00000000-0005-0000-0000-0000C7070000}"/>
    <cellStyle name="Comma 59" xfId="4575" xr:uid="{00000000-0005-0000-0000-0000C8070000}"/>
    <cellStyle name="Comma 6" xfId="115" xr:uid="{00000000-0005-0000-0000-0000C9070000}"/>
    <cellStyle name="Comma 6 2" xfId="116" xr:uid="{00000000-0005-0000-0000-0000CA070000}"/>
    <cellStyle name="Comma 6 2 2" xfId="2193" xr:uid="{00000000-0005-0000-0000-0000CB070000}"/>
    <cellStyle name="Comma 6 3" xfId="365" xr:uid="{00000000-0005-0000-0000-0000CC070000}"/>
    <cellStyle name="Comma 6 4" xfId="2194" xr:uid="{00000000-0005-0000-0000-0000CD070000}"/>
    <cellStyle name="Comma 60" xfId="4581" xr:uid="{00000000-0005-0000-0000-0000CE070000}"/>
    <cellStyle name="Comma 61" xfId="4582" xr:uid="{00000000-0005-0000-0000-0000CF070000}"/>
    <cellStyle name="Comma 62" xfId="4584" xr:uid="{00000000-0005-0000-0000-0000D0070000}"/>
    <cellStyle name="Comma 63" xfId="4586" xr:uid="{00000000-0005-0000-0000-0000D1070000}"/>
    <cellStyle name="Comma 64" xfId="4589" xr:uid="{00000000-0005-0000-0000-0000D2070000}"/>
    <cellStyle name="Comma 65" xfId="4427" xr:uid="{00000000-0005-0000-0000-0000D3070000}"/>
    <cellStyle name="Comma 66" xfId="4631" xr:uid="{00000000-0005-0000-0000-0000D4070000}"/>
    <cellStyle name="Comma 67" xfId="12" xr:uid="{00000000-0005-0000-0000-0000D5070000}"/>
    <cellStyle name="Comma 68" xfId="4633" xr:uid="{00000000-0005-0000-0000-0000D6070000}"/>
    <cellStyle name="Comma 7" xfId="117" xr:uid="{00000000-0005-0000-0000-0000D7070000}"/>
    <cellStyle name="Comma 7 2" xfId="2195" xr:uid="{00000000-0005-0000-0000-0000D8070000}"/>
    <cellStyle name="Comma 7 3" xfId="2196" xr:uid="{00000000-0005-0000-0000-0000D9070000}"/>
    <cellStyle name="Comma 7 3 2" xfId="2197" xr:uid="{00000000-0005-0000-0000-0000DA070000}"/>
    <cellStyle name="Comma 7_20131129 Nhu cau 2014_TPCP ODA (co hoan ung)" xfId="2198" xr:uid="{00000000-0005-0000-0000-0000DB070000}"/>
    <cellStyle name="Comma 70" xfId="4598" xr:uid="{00000000-0005-0000-0000-0000DC070000}"/>
    <cellStyle name="Comma 70 2 2" xfId="4600" xr:uid="{00000000-0005-0000-0000-0000DD070000}"/>
    <cellStyle name="Comma 8" xfId="118" xr:uid="{00000000-0005-0000-0000-0000DE070000}"/>
    <cellStyle name="Comma 8 2" xfId="2199" xr:uid="{00000000-0005-0000-0000-0000DF070000}"/>
    <cellStyle name="Comma 8 2 2" xfId="2200" xr:uid="{00000000-0005-0000-0000-0000E0070000}"/>
    <cellStyle name="Comma 8 3" xfId="2201" xr:uid="{00000000-0005-0000-0000-0000E1070000}"/>
    <cellStyle name="Comma 8 4" xfId="2202" xr:uid="{00000000-0005-0000-0000-0000E2070000}"/>
    <cellStyle name="Comma 9" xfId="119" xr:uid="{00000000-0005-0000-0000-0000E3070000}"/>
    <cellStyle name="Comma 9 2" xfId="2203" xr:uid="{00000000-0005-0000-0000-0000E4070000}"/>
    <cellStyle name="Comma 9 2 2" xfId="2204" xr:uid="{00000000-0005-0000-0000-0000E5070000}"/>
    <cellStyle name="Comma 9 2 3" xfId="2205" xr:uid="{00000000-0005-0000-0000-0000E6070000}"/>
    <cellStyle name="Comma 9 3" xfId="2206" xr:uid="{00000000-0005-0000-0000-0000E7070000}"/>
    <cellStyle name="Comma 9 3 2" xfId="2207" xr:uid="{00000000-0005-0000-0000-0000E8070000}"/>
    <cellStyle name="Comma 9 4" xfId="2208" xr:uid="{00000000-0005-0000-0000-0000E9070000}"/>
    <cellStyle name="Comma 9 5" xfId="2209" xr:uid="{00000000-0005-0000-0000-0000EA070000}"/>
    <cellStyle name="comma zerodec" xfId="120" xr:uid="{00000000-0005-0000-0000-0000EB070000}"/>
    <cellStyle name="Comma0" xfId="121" xr:uid="{00000000-0005-0000-0000-0000EC070000}"/>
    <cellStyle name="Comma0 10" xfId="2210" xr:uid="{00000000-0005-0000-0000-0000ED070000}"/>
    <cellStyle name="Comma0 11" xfId="2211" xr:uid="{00000000-0005-0000-0000-0000EE070000}"/>
    <cellStyle name="Comma0 12" xfId="2212" xr:uid="{00000000-0005-0000-0000-0000EF070000}"/>
    <cellStyle name="Comma0 13" xfId="2213" xr:uid="{00000000-0005-0000-0000-0000F0070000}"/>
    <cellStyle name="Comma0 14" xfId="2214" xr:uid="{00000000-0005-0000-0000-0000F1070000}"/>
    <cellStyle name="Comma0 15" xfId="2215" xr:uid="{00000000-0005-0000-0000-0000F2070000}"/>
    <cellStyle name="Comma0 16" xfId="2216" xr:uid="{00000000-0005-0000-0000-0000F3070000}"/>
    <cellStyle name="Comma0 2" xfId="2217" xr:uid="{00000000-0005-0000-0000-0000F4070000}"/>
    <cellStyle name="Comma0 2 2" xfId="2218" xr:uid="{00000000-0005-0000-0000-0000F5070000}"/>
    <cellStyle name="Comma0 3" xfId="2219" xr:uid="{00000000-0005-0000-0000-0000F6070000}"/>
    <cellStyle name="Comma0 4" xfId="2220" xr:uid="{00000000-0005-0000-0000-0000F7070000}"/>
    <cellStyle name="Comma0 5" xfId="2221" xr:uid="{00000000-0005-0000-0000-0000F8070000}"/>
    <cellStyle name="Comma0 6" xfId="2222" xr:uid="{00000000-0005-0000-0000-0000F9070000}"/>
    <cellStyle name="Comma0 7" xfId="2223" xr:uid="{00000000-0005-0000-0000-0000FA070000}"/>
    <cellStyle name="Comma0 8" xfId="2224" xr:uid="{00000000-0005-0000-0000-0000FB070000}"/>
    <cellStyle name="Comma0 9" xfId="2225" xr:uid="{00000000-0005-0000-0000-0000FC070000}"/>
    <cellStyle name="Company Name" xfId="2226" xr:uid="{00000000-0005-0000-0000-0000FD070000}"/>
    <cellStyle name="cong" xfId="2227" xr:uid="{00000000-0005-0000-0000-0000FE070000}"/>
    <cellStyle name="Copied" xfId="122" xr:uid="{00000000-0005-0000-0000-0000FF070000}"/>
    <cellStyle name="Co聭ma_Sheet1" xfId="2228" xr:uid="{00000000-0005-0000-0000-000000080000}"/>
    <cellStyle name="CR Comma" xfId="2229" xr:uid="{00000000-0005-0000-0000-000001080000}"/>
    <cellStyle name="CR Currency" xfId="2230" xr:uid="{00000000-0005-0000-0000-000002080000}"/>
    <cellStyle name="Credit" xfId="2231" xr:uid="{00000000-0005-0000-0000-000003080000}"/>
    <cellStyle name="Credit subtotal" xfId="2232" xr:uid="{00000000-0005-0000-0000-000004080000}"/>
    <cellStyle name="Credit subtotal 2" xfId="4671" xr:uid="{00000000-0005-0000-0000-000005080000}"/>
    <cellStyle name="Credit Total" xfId="2233" xr:uid="{00000000-0005-0000-0000-000006080000}"/>
    <cellStyle name="Cࡵrrency_Sheet1_PRODUCTĠ" xfId="2234" xr:uid="{00000000-0005-0000-0000-000007080000}"/>
    <cellStyle name="Curråncy [0]_FCST_RESULTS" xfId="2235" xr:uid="{00000000-0005-0000-0000-000008080000}"/>
    <cellStyle name="Currency %" xfId="2236" xr:uid="{00000000-0005-0000-0000-000009080000}"/>
    <cellStyle name="Currency % 10" xfId="2237" xr:uid="{00000000-0005-0000-0000-00000A080000}"/>
    <cellStyle name="Currency % 11" xfId="2238" xr:uid="{00000000-0005-0000-0000-00000B080000}"/>
    <cellStyle name="Currency % 12" xfId="2239" xr:uid="{00000000-0005-0000-0000-00000C080000}"/>
    <cellStyle name="Currency % 13" xfId="2240" xr:uid="{00000000-0005-0000-0000-00000D080000}"/>
    <cellStyle name="Currency % 14" xfId="2241" xr:uid="{00000000-0005-0000-0000-00000E080000}"/>
    <cellStyle name="Currency % 15" xfId="2242" xr:uid="{00000000-0005-0000-0000-00000F080000}"/>
    <cellStyle name="Currency % 2" xfId="2243" xr:uid="{00000000-0005-0000-0000-000010080000}"/>
    <cellStyle name="Currency % 3" xfId="2244" xr:uid="{00000000-0005-0000-0000-000011080000}"/>
    <cellStyle name="Currency % 4" xfId="2245" xr:uid="{00000000-0005-0000-0000-000012080000}"/>
    <cellStyle name="Currency % 5" xfId="2246" xr:uid="{00000000-0005-0000-0000-000013080000}"/>
    <cellStyle name="Currency % 6" xfId="2247" xr:uid="{00000000-0005-0000-0000-000014080000}"/>
    <cellStyle name="Currency % 7" xfId="2248" xr:uid="{00000000-0005-0000-0000-000015080000}"/>
    <cellStyle name="Currency % 8" xfId="2249" xr:uid="{00000000-0005-0000-0000-000016080000}"/>
    <cellStyle name="Currency % 9" xfId="2250" xr:uid="{00000000-0005-0000-0000-000017080000}"/>
    <cellStyle name="Currency %_05-12  KH trung han 2016-2020 - Liem Thinh edited" xfId="2251" xr:uid="{00000000-0005-0000-0000-000018080000}"/>
    <cellStyle name="Currency [0]ßmud plant bolted_RESULTS" xfId="2252" xr:uid="{00000000-0005-0000-0000-000019080000}"/>
    <cellStyle name="Currency [00]" xfId="123" xr:uid="{00000000-0005-0000-0000-00001A080000}"/>
    <cellStyle name="Currency [00] 10" xfId="2253" xr:uid="{00000000-0005-0000-0000-00001B080000}"/>
    <cellStyle name="Currency [00] 11" xfId="2254" xr:uid="{00000000-0005-0000-0000-00001C080000}"/>
    <cellStyle name="Currency [00] 12" xfId="2255" xr:uid="{00000000-0005-0000-0000-00001D080000}"/>
    <cellStyle name="Currency [00] 13" xfId="2256" xr:uid="{00000000-0005-0000-0000-00001E080000}"/>
    <cellStyle name="Currency [00] 14" xfId="2257" xr:uid="{00000000-0005-0000-0000-00001F080000}"/>
    <cellStyle name="Currency [00] 15" xfId="2258" xr:uid="{00000000-0005-0000-0000-000020080000}"/>
    <cellStyle name="Currency [00] 16" xfId="2259" xr:uid="{00000000-0005-0000-0000-000021080000}"/>
    <cellStyle name="Currency [00] 2" xfId="2260" xr:uid="{00000000-0005-0000-0000-000022080000}"/>
    <cellStyle name="Currency [00] 3" xfId="2261" xr:uid="{00000000-0005-0000-0000-000023080000}"/>
    <cellStyle name="Currency [00] 4" xfId="2262" xr:uid="{00000000-0005-0000-0000-000024080000}"/>
    <cellStyle name="Currency [00] 5" xfId="2263" xr:uid="{00000000-0005-0000-0000-000025080000}"/>
    <cellStyle name="Currency [00] 6" xfId="2264" xr:uid="{00000000-0005-0000-0000-000026080000}"/>
    <cellStyle name="Currency [00] 7" xfId="2265" xr:uid="{00000000-0005-0000-0000-000027080000}"/>
    <cellStyle name="Currency [00] 8" xfId="2266" xr:uid="{00000000-0005-0000-0000-000028080000}"/>
    <cellStyle name="Currency [00] 9" xfId="2267" xr:uid="{00000000-0005-0000-0000-000029080000}"/>
    <cellStyle name="Currency 0.0" xfId="2268" xr:uid="{00000000-0005-0000-0000-00002A080000}"/>
    <cellStyle name="Currency 0.0%" xfId="2269" xr:uid="{00000000-0005-0000-0000-00002B080000}"/>
    <cellStyle name="Currency 0.0_05-12  KH trung han 2016-2020 - Liem Thinh edited" xfId="2270" xr:uid="{00000000-0005-0000-0000-00002C080000}"/>
    <cellStyle name="Currency 0.00" xfId="2271" xr:uid="{00000000-0005-0000-0000-00002D080000}"/>
    <cellStyle name="Currency 0.00%" xfId="2272" xr:uid="{00000000-0005-0000-0000-00002E080000}"/>
    <cellStyle name="Currency 0.00_05-12  KH trung han 2016-2020 - Liem Thinh edited" xfId="2273" xr:uid="{00000000-0005-0000-0000-00002F080000}"/>
    <cellStyle name="Currency 0.000" xfId="2274" xr:uid="{00000000-0005-0000-0000-000030080000}"/>
    <cellStyle name="Currency 0.000%" xfId="2275" xr:uid="{00000000-0005-0000-0000-000031080000}"/>
    <cellStyle name="Currency 0.000_05-12  KH trung han 2016-2020 - Liem Thinh edited" xfId="2276" xr:uid="{00000000-0005-0000-0000-000032080000}"/>
    <cellStyle name="Currency 2" xfId="2" xr:uid="{00000000-0005-0000-0000-000033080000}"/>
    <cellStyle name="Currency 2 10" xfId="2277" xr:uid="{00000000-0005-0000-0000-000034080000}"/>
    <cellStyle name="Currency 2 11" xfId="2278" xr:uid="{00000000-0005-0000-0000-000035080000}"/>
    <cellStyle name="Currency 2 12" xfId="2279" xr:uid="{00000000-0005-0000-0000-000036080000}"/>
    <cellStyle name="Currency 2 13" xfId="2280" xr:uid="{00000000-0005-0000-0000-000037080000}"/>
    <cellStyle name="Currency 2 14" xfId="2281" xr:uid="{00000000-0005-0000-0000-000038080000}"/>
    <cellStyle name="Currency 2 15" xfId="2282" xr:uid="{00000000-0005-0000-0000-000039080000}"/>
    <cellStyle name="Currency 2 16" xfId="2283" xr:uid="{00000000-0005-0000-0000-00003A080000}"/>
    <cellStyle name="Currency 2 17" xfId="124" xr:uid="{00000000-0005-0000-0000-00003B080000}"/>
    <cellStyle name="Currency 2 2" xfId="373" xr:uid="{00000000-0005-0000-0000-00003C080000}"/>
    <cellStyle name="Currency 2 3" xfId="2284" xr:uid="{00000000-0005-0000-0000-00003D080000}"/>
    <cellStyle name="Currency 2 4" xfId="2285" xr:uid="{00000000-0005-0000-0000-00003E080000}"/>
    <cellStyle name="Currency 2 5" xfId="2286" xr:uid="{00000000-0005-0000-0000-00003F080000}"/>
    <cellStyle name="Currency 2 6" xfId="2287" xr:uid="{00000000-0005-0000-0000-000040080000}"/>
    <cellStyle name="Currency 2 7" xfId="2288" xr:uid="{00000000-0005-0000-0000-000041080000}"/>
    <cellStyle name="Currency 2 8" xfId="2289" xr:uid="{00000000-0005-0000-0000-000042080000}"/>
    <cellStyle name="Currency 2 9" xfId="2290" xr:uid="{00000000-0005-0000-0000-000043080000}"/>
    <cellStyle name="Currency![0]_FCSt (2)" xfId="2291" xr:uid="{00000000-0005-0000-0000-000044080000}"/>
    <cellStyle name="Currency0" xfId="125" xr:uid="{00000000-0005-0000-0000-000045080000}"/>
    <cellStyle name="Currency0 10" xfId="2292" xr:uid="{00000000-0005-0000-0000-000046080000}"/>
    <cellStyle name="Currency0 11" xfId="2293" xr:uid="{00000000-0005-0000-0000-000047080000}"/>
    <cellStyle name="Currency0 12" xfId="2294" xr:uid="{00000000-0005-0000-0000-000048080000}"/>
    <cellStyle name="Currency0 13" xfId="2295" xr:uid="{00000000-0005-0000-0000-000049080000}"/>
    <cellStyle name="Currency0 14" xfId="2296" xr:uid="{00000000-0005-0000-0000-00004A080000}"/>
    <cellStyle name="Currency0 15" xfId="2297" xr:uid="{00000000-0005-0000-0000-00004B080000}"/>
    <cellStyle name="Currency0 16" xfId="2298" xr:uid="{00000000-0005-0000-0000-00004C080000}"/>
    <cellStyle name="Currency0 17" xfId="4358" xr:uid="{00000000-0005-0000-0000-00004D080000}"/>
    <cellStyle name="Currency0 2" xfId="2299" xr:uid="{00000000-0005-0000-0000-00004E080000}"/>
    <cellStyle name="Currency0 2 2" xfId="2300" xr:uid="{00000000-0005-0000-0000-00004F080000}"/>
    <cellStyle name="Currency0 3" xfId="2301" xr:uid="{00000000-0005-0000-0000-000050080000}"/>
    <cellStyle name="Currency0 4" xfId="2302" xr:uid="{00000000-0005-0000-0000-000051080000}"/>
    <cellStyle name="Currency0 5" xfId="2303" xr:uid="{00000000-0005-0000-0000-000052080000}"/>
    <cellStyle name="Currency0 6" xfId="2304" xr:uid="{00000000-0005-0000-0000-000053080000}"/>
    <cellStyle name="Currency0 7" xfId="2305" xr:uid="{00000000-0005-0000-0000-000054080000}"/>
    <cellStyle name="Currency0 8" xfId="2306" xr:uid="{00000000-0005-0000-0000-000055080000}"/>
    <cellStyle name="Currency0 9" xfId="2307" xr:uid="{00000000-0005-0000-0000-000056080000}"/>
    <cellStyle name="Currency1" xfId="126" xr:uid="{00000000-0005-0000-0000-000057080000}"/>
    <cellStyle name="Currency1 10" xfId="2308" xr:uid="{00000000-0005-0000-0000-000058080000}"/>
    <cellStyle name="Currency1 11" xfId="2309" xr:uid="{00000000-0005-0000-0000-000059080000}"/>
    <cellStyle name="Currency1 12" xfId="2310" xr:uid="{00000000-0005-0000-0000-00005A080000}"/>
    <cellStyle name="Currency1 13" xfId="2311" xr:uid="{00000000-0005-0000-0000-00005B080000}"/>
    <cellStyle name="Currency1 14" xfId="2312" xr:uid="{00000000-0005-0000-0000-00005C080000}"/>
    <cellStyle name="Currency1 15" xfId="2313" xr:uid="{00000000-0005-0000-0000-00005D080000}"/>
    <cellStyle name="Currency1 16" xfId="2314" xr:uid="{00000000-0005-0000-0000-00005E080000}"/>
    <cellStyle name="Currency1 2" xfId="2315" xr:uid="{00000000-0005-0000-0000-00005F080000}"/>
    <cellStyle name="Currency1 2 2" xfId="2316" xr:uid="{00000000-0005-0000-0000-000060080000}"/>
    <cellStyle name="Currency1 3" xfId="2317" xr:uid="{00000000-0005-0000-0000-000061080000}"/>
    <cellStyle name="Currency1 4" xfId="2318" xr:uid="{00000000-0005-0000-0000-000062080000}"/>
    <cellStyle name="Currency1 5" xfId="2319" xr:uid="{00000000-0005-0000-0000-000063080000}"/>
    <cellStyle name="Currency1 6" xfId="2320" xr:uid="{00000000-0005-0000-0000-000064080000}"/>
    <cellStyle name="Currency1 7" xfId="2321" xr:uid="{00000000-0005-0000-0000-000065080000}"/>
    <cellStyle name="Currency1 8" xfId="2322" xr:uid="{00000000-0005-0000-0000-000066080000}"/>
    <cellStyle name="Currency1 9" xfId="2323" xr:uid="{00000000-0005-0000-0000-000067080000}"/>
    <cellStyle name="Check Cell 2" xfId="2324" xr:uid="{00000000-0005-0000-0000-00001D060000}"/>
    <cellStyle name="Chi phÝ kh¸c_Book1" xfId="127" xr:uid="{00000000-0005-0000-0000-00001E060000}"/>
    <cellStyle name="CHUONG" xfId="2325" xr:uid="{00000000-0005-0000-0000-00001F060000}"/>
    <cellStyle name="D1" xfId="2326" xr:uid="{00000000-0005-0000-0000-000068080000}"/>
    <cellStyle name="Date" xfId="128" xr:uid="{00000000-0005-0000-0000-000069080000}"/>
    <cellStyle name="Date 10" xfId="2327" xr:uid="{00000000-0005-0000-0000-00006A080000}"/>
    <cellStyle name="Date 11" xfId="2328" xr:uid="{00000000-0005-0000-0000-00006B080000}"/>
    <cellStyle name="Date 12" xfId="2329" xr:uid="{00000000-0005-0000-0000-00006C080000}"/>
    <cellStyle name="Date 13" xfId="2330" xr:uid="{00000000-0005-0000-0000-00006D080000}"/>
    <cellStyle name="Date 14" xfId="2331" xr:uid="{00000000-0005-0000-0000-00006E080000}"/>
    <cellStyle name="Date 15" xfId="2332" xr:uid="{00000000-0005-0000-0000-00006F080000}"/>
    <cellStyle name="Date 16" xfId="2333" xr:uid="{00000000-0005-0000-0000-000070080000}"/>
    <cellStyle name="Date 2" xfId="2334" xr:uid="{00000000-0005-0000-0000-000071080000}"/>
    <cellStyle name="Date 2 2" xfId="2335" xr:uid="{00000000-0005-0000-0000-000072080000}"/>
    <cellStyle name="Date 3" xfId="2336" xr:uid="{00000000-0005-0000-0000-000073080000}"/>
    <cellStyle name="Date 4" xfId="2337" xr:uid="{00000000-0005-0000-0000-000074080000}"/>
    <cellStyle name="Date 5" xfId="2338" xr:uid="{00000000-0005-0000-0000-000075080000}"/>
    <cellStyle name="Date 6" xfId="2339" xr:uid="{00000000-0005-0000-0000-000076080000}"/>
    <cellStyle name="Date 7" xfId="2340" xr:uid="{00000000-0005-0000-0000-000077080000}"/>
    <cellStyle name="Date 8" xfId="2341" xr:uid="{00000000-0005-0000-0000-000078080000}"/>
    <cellStyle name="Date 9" xfId="2342" xr:uid="{00000000-0005-0000-0000-000079080000}"/>
    <cellStyle name="Date Short" xfId="129" xr:uid="{00000000-0005-0000-0000-00007A080000}"/>
    <cellStyle name="Date Short 2" xfId="2343" xr:uid="{00000000-0005-0000-0000-00007B080000}"/>
    <cellStyle name="Date_Book1" xfId="2344" xr:uid="{00000000-0005-0000-0000-00007C080000}"/>
    <cellStyle name="DAUDE" xfId="2345" xr:uid="{00000000-0005-0000-0000-00007E080000}"/>
    <cellStyle name="Dấu_phảy 2" xfId="2346" xr:uid="{00000000-0005-0000-0000-00007D080000}"/>
    <cellStyle name="Debit" xfId="2347" xr:uid="{00000000-0005-0000-0000-00007F080000}"/>
    <cellStyle name="Debit subtotal" xfId="2348" xr:uid="{00000000-0005-0000-0000-000080080000}"/>
    <cellStyle name="Debit subtotal 2" xfId="4672" xr:uid="{00000000-0005-0000-0000-000081080000}"/>
    <cellStyle name="Debit Total" xfId="2349" xr:uid="{00000000-0005-0000-0000-000082080000}"/>
    <cellStyle name="DELTA" xfId="2350" xr:uid="{00000000-0005-0000-0000-000083080000}"/>
    <cellStyle name="DELTA 10" xfId="2351" xr:uid="{00000000-0005-0000-0000-000084080000}"/>
    <cellStyle name="DELTA 11" xfId="2352" xr:uid="{00000000-0005-0000-0000-000085080000}"/>
    <cellStyle name="DELTA 12" xfId="2353" xr:uid="{00000000-0005-0000-0000-000086080000}"/>
    <cellStyle name="DELTA 13" xfId="2354" xr:uid="{00000000-0005-0000-0000-000087080000}"/>
    <cellStyle name="DELTA 14" xfId="2355" xr:uid="{00000000-0005-0000-0000-000088080000}"/>
    <cellStyle name="DELTA 15" xfId="2356" xr:uid="{00000000-0005-0000-0000-000089080000}"/>
    <cellStyle name="DELTA 2" xfId="2357" xr:uid="{00000000-0005-0000-0000-00008A080000}"/>
    <cellStyle name="DELTA 3" xfId="2358" xr:uid="{00000000-0005-0000-0000-00008B080000}"/>
    <cellStyle name="DELTA 4" xfId="2359" xr:uid="{00000000-0005-0000-0000-00008C080000}"/>
    <cellStyle name="DELTA 5" xfId="2360" xr:uid="{00000000-0005-0000-0000-00008D080000}"/>
    <cellStyle name="DELTA 6" xfId="2361" xr:uid="{00000000-0005-0000-0000-00008E080000}"/>
    <cellStyle name="DELTA 7" xfId="2362" xr:uid="{00000000-0005-0000-0000-00008F080000}"/>
    <cellStyle name="DELTA 8" xfId="2363" xr:uid="{00000000-0005-0000-0000-000090080000}"/>
    <cellStyle name="DELTA 9" xfId="2364" xr:uid="{00000000-0005-0000-0000-000091080000}"/>
    <cellStyle name="Dezimal [0]_35ERI8T2gbIEMixb4v26icuOo" xfId="2365" xr:uid="{00000000-0005-0000-0000-000092080000}"/>
    <cellStyle name="Dezimal_35ERI8T2gbIEMixb4v26icuOo" xfId="2366" xr:uid="{00000000-0005-0000-0000-000093080000}"/>
    <cellStyle name="Dg" xfId="2367" xr:uid="{00000000-0005-0000-0000-000094080000}"/>
    <cellStyle name="Dgia" xfId="2368" xr:uid="{00000000-0005-0000-0000-000095080000}"/>
    <cellStyle name="Dgia 2" xfId="2369" xr:uid="{00000000-0005-0000-0000-000096080000}"/>
    <cellStyle name="Dgia 2 2" xfId="4471" xr:uid="{00000000-0005-0000-0000-000097080000}"/>
    <cellStyle name="Dgia 2 2 2" xfId="5432" xr:uid="{00000000-0005-0000-0000-000098080000}"/>
    <cellStyle name="Dgia 3" xfId="4470" xr:uid="{00000000-0005-0000-0000-000099080000}"/>
    <cellStyle name="Dgia 3 2" xfId="5431" xr:uid="{00000000-0005-0000-0000-00009A080000}"/>
    <cellStyle name="Dollar (zero dec)" xfId="130" xr:uid="{00000000-0005-0000-0000-00009B080000}"/>
    <cellStyle name="Dollar (zero dec) 10" xfId="2370" xr:uid="{00000000-0005-0000-0000-00009C080000}"/>
    <cellStyle name="Dollar (zero dec) 11" xfId="2371" xr:uid="{00000000-0005-0000-0000-00009D080000}"/>
    <cellStyle name="Dollar (zero dec) 12" xfId="2372" xr:uid="{00000000-0005-0000-0000-00009E080000}"/>
    <cellStyle name="Dollar (zero dec) 13" xfId="2373" xr:uid="{00000000-0005-0000-0000-00009F080000}"/>
    <cellStyle name="Dollar (zero dec) 14" xfId="2374" xr:uid="{00000000-0005-0000-0000-0000A0080000}"/>
    <cellStyle name="Dollar (zero dec) 15" xfId="2375" xr:uid="{00000000-0005-0000-0000-0000A1080000}"/>
    <cellStyle name="Dollar (zero dec) 16" xfId="2376" xr:uid="{00000000-0005-0000-0000-0000A2080000}"/>
    <cellStyle name="Dollar (zero dec) 2" xfId="2377" xr:uid="{00000000-0005-0000-0000-0000A3080000}"/>
    <cellStyle name="Dollar (zero dec) 2 2" xfId="2378" xr:uid="{00000000-0005-0000-0000-0000A4080000}"/>
    <cellStyle name="Dollar (zero dec) 3" xfId="2379" xr:uid="{00000000-0005-0000-0000-0000A5080000}"/>
    <cellStyle name="Dollar (zero dec) 4" xfId="2380" xr:uid="{00000000-0005-0000-0000-0000A6080000}"/>
    <cellStyle name="Dollar (zero dec) 5" xfId="2381" xr:uid="{00000000-0005-0000-0000-0000A7080000}"/>
    <cellStyle name="Dollar (zero dec) 6" xfId="2382" xr:uid="{00000000-0005-0000-0000-0000A8080000}"/>
    <cellStyle name="Dollar (zero dec) 7" xfId="2383" xr:uid="{00000000-0005-0000-0000-0000A9080000}"/>
    <cellStyle name="Dollar (zero dec) 8" xfId="2384" xr:uid="{00000000-0005-0000-0000-0000AA080000}"/>
    <cellStyle name="Dollar (zero dec) 9" xfId="2385" xr:uid="{00000000-0005-0000-0000-0000AB080000}"/>
    <cellStyle name="Don gia" xfId="2386" xr:uid="{00000000-0005-0000-0000-0000AC080000}"/>
    <cellStyle name="Dziesi?tny [0]_Invoices2001Slovakia" xfId="131" xr:uid="{00000000-0005-0000-0000-0000AD080000}"/>
    <cellStyle name="Dziesi?tny_Invoices2001Slovakia" xfId="132" xr:uid="{00000000-0005-0000-0000-0000AE080000}"/>
    <cellStyle name="Dziesietny [0]_Invoices2001Slovakia" xfId="133" xr:uid="{00000000-0005-0000-0000-0000AF080000}"/>
    <cellStyle name="Dziesiętny [0]_Invoices2001Slovakia" xfId="134" xr:uid="{00000000-0005-0000-0000-0000B0080000}"/>
    <cellStyle name="Dziesietny [0]_Invoices2001Slovakia 2" xfId="2387" xr:uid="{00000000-0005-0000-0000-0000B1080000}"/>
    <cellStyle name="Dziesiętny [0]_Invoices2001Slovakia 2" xfId="2388" xr:uid="{00000000-0005-0000-0000-0000B2080000}"/>
    <cellStyle name="Dziesietny [0]_Invoices2001Slovakia 3" xfId="2389" xr:uid="{00000000-0005-0000-0000-0000B3080000}"/>
    <cellStyle name="Dziesiętny [0]_Invoices2001Slovakia 3" xfId="2390" xr:uid="{00000000-0005-0000-0000-0000B4080000}"/>
    <cellStyle name="Dziesietny [0]_Invoices2001Slovakia 4" xfId="2391" xr:uid="{00000000-0005-0000-0000-0000B5080000}"/>
    <cellStyle name="Dziesiętny [0]_Invoices2001Slovakia 4" xfId="2392" xr:uid="{00000000-0005-0000-0000-0000B6080000}"/>
    <cellStyle name="Dziesietny [0]_Invoices2001Slovakia 5" xfId="2393" xr:uid="{00000000-0005-0000-0000-0000B7080000}"/>
    <cellStyle name="Dziesiętny [0]_Invoices2001Slovakia 5" xfId="2394" xr:uid="{00000000-0005-0000-0000-0000B8080000}"/>
    <cellStyle name="Dziesietny [0]_Invoices2001Slovakia 6" xfId="2395" xr:uid="{00000000-0005-0000-0000-0000B9080000}"/>
    <cellStyle name="Dziesiętny [0]_Invoices2001Slovakia 6" xfId="2396" xr:uid="{00000000-0005-0000-0000-0000BA080000}"/>
    <cellStyle name="Dziesietny [0]_Invoices2001Slovakia 7" xfId="2397" xr:uid="{00000000-0005-0000-0000-0000BB080000}"/>
    <cellStyle name="Dziesiętny [0]_Invoices2001Slovakia 7" xfId="2398" xr:uid="{00000000-0005-0000-0000-0000BC080000}"/>
    <cellStyle name="Dziesietny [0]_Invoices2001Slovakia_01_Nha so 1_Dien" xfId="2399" xr:uid="{00000000-0005-0000-0000-0000BD080000}"/>
    <cellStyle name="Dziesiętny [0]_Invoices2001Slovakia_01_Nha so 1_Dien" xfId="2400" xr:uid="{00000000-0005-0000-0000-0000BE080000}"/>
    <cellStyle name="Dziesietny [0]_Invoices2001Slovakia_05-12  KH trung han 2016-2020 - Liem Thinh edited" xfId="2401" xr:uid="{00000000-0005-0000-0000-0000BF080000}"/>
    <cellStyle name="Dziesiętny [0]_Invoices2001Slovakia_05-12  KH trung han 2016-2020 - Liem Thinh edited" xfId="2402" xr:uid="{00000000-0005-0000-0000-0000C0080000}"/>
    <cellStyle name="Dziesietny [0]_Invoices2001Slovakia_10_Nha so 10_Dien1" xfId="2403" xr:uid="{00000000-0005-0000-0000-0000C1080000}"/>
    <cellStyle name="Dziesiętny [0]_Invoices2001Slovakia_10_Nha so 10_Dien1" xfId="2404" xr:uid="{00000000-0005-0000-0000-0000C2080000}"/>
    <cellStyle name="Dziesietny [0]_Invoices2001Slovakia_Book1" xfId="135" xr:uid="{00000000-0005-0000-0000-0000C3080000}"/>
    <cellStyle name="Dziesiętny [0]_Invoices2001Slovakia_Book1" xfId="136" xr:uid="{00000000-0005-0000-0000-0000C4080000}"/>
    <cellStyle name="Dziesietny [0]_Invoices2001Slovakia_Book1_1" xfId="2405" xr:uid="{00000000-0005-0000-0000-0000C5080000}"/>
    <cellStyle name="Dziesiętny [0]_Invoices2001Slovakia_Book1_1" xfId="2406" xr:uid="{00000000-0005-0000-0000-0000C6080000}"/>
    <cellStyle name="Dziesietny [0]_Invoices2001Slovakia_Book1_1_Book1" xfId="2407" xr:uid="{00000000-0005-0000-0000-0000C7080000}"/>
    <cellStyle name="Dziesiętny [0]_Invoices2001Slovakia_Book1_1_Book1" xfId="2408" xr:uid="{00000000-0005-0000-0000-0000C8080000}"/>
    <cellStyle name="Dziesietny [0]_Invoices2001Slovakia_Book1_2" xfId="2409" xr:uid="{00000000-0005-0000-0000-0000C9080000}"/>
    <cellStyle name="Dziesiętny [0]_Invoices2001Slovakia_Book1_2" xfId="2410" xr:uid="{00000000-0005-0000-0000-0000CA080000}"/>
    <cellStyle name="Dziesietny [0]_Invoices2001Slovakia_Book1_Nhu cau von ung truoc 2011 Tha h Hoa + Nge An gui TW" xfId="2411" xr:uid="{00000000-0005-0000-0000-0000CB080000}"/>
    <cellStyle name="Dziesiętny [0]_Invoices2001Slovakia_Book1_Nhu cau von ung truoc 2011 Tha h Hoa + Nge An gui TW" xfId="2412" xr:uid="{00000000-0005-0000-0000-0000CC080000}"/>
    <cellStyle name="Dziesietny [0]_Invoices2001Slovakia_Book1_Tong hop Cac tuyen(9-1-06)" xfId="137" xr:uid="{00000000-0005-0000-0000-0000CD080000}"/>
    <cellStyle name="Dziesiętny [0]_Invoices2001Slovakia_Book1_Tong hop Cac tuyen(9-1-06)" xfId="138" xr:uid="{00000000-0005-0000-0000-0000CE080000}"/>
    <cellStyle name="Dziesietny [0]_Invoices2001Slovakia_Book1_ung truoc 2011 NSTW Thanh Hoa + Nge An gui Thu 12-5" xfId="2413" xr:uid="{00000000-0005-0000-0000-0000CF080000}"/>
    <cellStyle name="Dziesiętny [0]_Invoices2001Slovakia_Book1_ung truoc 2011 NSTW Thanh Hoa + Nge An gui Thu 12-5" xfId="2414" xr:uid="{00000000-0005-0000-0000-0000D0080000}"/>
    <cellStyle name="Dziesietny [0]_Invoices2001Slovakia_Copy of 05-12  KH trung han 2016-2020 - Liem Thinh edited (1)" xfId="2415" xr:uid="{00000000-0005-0000-0000-0000D1080000}"/>
    <cellStyle name="Dziesiętny [0]_Invoices2001Slovakia_Copy of 05-12  KH trung han 2016-2020 - Liem Thinh edited (1)" xfId="2416" xr:uid="{00000000-0005-0000-0000-0000D2080000}"/>
    <cellStyle name="Dziesietny [0]_Invoices2001Slovakia_d-uong+TDT" xfId="2417" xr:uid="{00000000-0005-0000-0000-0000D3080000}"/>
    <cellStyle name="Dziesiętny [0]_Invoices2001Slovakia_KH TPCP 2016-2020 (tong hop)" xfId="2418" xr:uid="{00000000-0005-0000-0000-0000D4080000}"/>
    <cellStyle name="Dziesietny [0]_Invoices2001Slovakia_Nha bao ve(28-7-05)" xfId="2419" xr:uid="{00000000-0005-0000-0000-0000D5080000}"/>
    <cellStyle name="Dziesiętny [0]_Invoices2001Slovakia_Nha bao ve(28-7-05)" xfId="2420" xr:uid="{00000000-0005-0000-0000-0000D6080000}"/>
    <cellStyle name="Dziesietny [0]_Invoices2001Slovakia_NHA de xe nguyen du" xfId="2421" xr:uid="{00000000-0005-0000-0000-0000D7080000}"/>
    <cellStyle name="Dziesiętny [0]_Invoices2001Slovakia_NHA de xe nguyen du" xfId="2422" xr:uid="{00000000-0005-0000-0000-0000D8080000}"/>
    <cellStyle name="Dziesietny [0]_Invoices2001Slovakia_Nhalamviec VTC(25-1-05)" xfId="2423" xr:uid="{00000000-0005-0000-0000-0000D9080000}"/>
    <cellStyle name="Dziesiętny [0]_Invoices2001Slovakia_Nhalamviec VTC(25-1-05)" xfId="139" xr:uid="{00000000-0005-0000-0000-0000DA080000}"/>
    <cellStyle name="Dziesietny [0]_Invoices2001Slovakia_Nhu cau von ung truoc 2011 Tha h Hoa + Nge An gui TW" xfId="2424" xr:uid="{00000000-0005-0000-0000-0000DB080000}"/>
    <cellStyle name="Dziesiętny [0]_Invoices2001Slovakia_TDT KHANH HOA" xfId="140" xr:uid="{00000000-0005-0000-0000-0000DC080000}"/>
    <cellStyle name="Dziesietny [0]_Invoices2001Slovakia_TDT KHANH HOA_Tong hop Cac tuyen(9-1-06)" xfId="141" xr:uid="{00000000-0005-0000-0000-0000DD080000}"/>
    <cellStyle name="Dziesiętny [0]_Invoices2001Slovakia_TDT KHANH HOA_Tong hop Cac tuyen(9-1-06)" xfId="142" xr:uid="{00000000-0005-0000-0000-0000DE080000}"/>
    <cellStyle name="Dziesietny [0]_Invoices2001Slovakia_TDT quangngai" xfId="143" xr:uid="{00000000-0005-0000-0000-0000DF080000}"/>
    <cellStyle name="Dziesiętny [0]_Invoices2001Slovakia_TDT quangngai" xfId="144" xr:uid="{00000000-0005-0000-0000-0000E0080000}"/>
    <cellStyle name="Dziesietny [0]_Invoices2001Slovakia_TMDT(10-5-06)" xfId="2425" xr:uid="{00000000-0005-0000-0000-0000E1080000}"/>
    <cellStyle name="Dziesietny_Invoices2001Slovakia" xfId="145" xr:uid="{00000000-0005-0000-0000-0000E2080000}"/>
    <cellStyle name="Dziesiętny_Invoices2001Slovakia" xfId="146" xr:uid="{00000000-0005-0000-0000-0000E3080000}"/>
    <cellStyle name="Dziesietny_Invoices2001Slovakia 2" xfId="2426" xr:uid="{00000000-0005-0000-0000-0000E4080000}"/>
    <cellStyle name="Dziesiętny_Invoices2001Slovakia 2" xfId="2427" xr:uid="{00000000-0005-0000-0000-0000E5080000}"/>
    <cellStyle name="Dziesietny_Invoices2001Slovakia 3" xfId="2428" xr:uid="{00000000-0005-0000-0000-0000E6080000}"/>
    <cellStyle name="Dziesiętny_Invoices2001Slovakia 3" xfId="2429" xr:uid="{00000000-0005-0000-0000-0000E7080000}"/>
    <cellStyle name="Dziesietny_Invoices2001Slovakia 4" xfId="2430" xr:uid="{00000000-0005-0000-0000-0000E8080000}"/>
    <cellStyle name="Dziesiętny_Invoices2001Slovakia 4" xfId="2431" xr:uid="{00000000-0005-0000-0000-0000E9080000}"/>
    <cellStyle name="Dziesietny_Invoices2001Slovakia 5" xfId="2432" xr:uid="{00000000-0005-0000-0000-0000EA080000}"/>
    <cellStyle name="Dziesiętny_Invoices2001Slovakia 5" xfId="2433" xr:uid="{00000000-0005-0000-0000-0000EB080000}"/>
    <cellStyle name="Dziesietny_Invoices2001Slovakia 6" xfId="2434" xr:uid="{00000000-0005-0000-0000-0000EC080000}"/>
    <cellStyle name="Dziesiętny_Invoices2001Slovakia 6" xfId="2435" xr:uid="{00000000-0005-0000-0000-0000ED080000}"/>
    <cellStyle name="Dziesietny_Invoices2001Slovakia 7" xfId="2436" xr:uid="{00000000-0005-0000-0000-0000EE080000}"/>
    <cellStyle name="Dziesiętny_Invoices2001Slovakia 7" xfId="2437" xr:uid="{00000000-0005-0000-0000-0000EF080000}"/>
    <cellStyle name="Dziesietny_Invoices2001Slovakia_01_Nha so 1_Dien" xfId="2438" xr:uid="{00000000-0005-0000-0000-0000F0080000}"/>
    <cellStyle name="Dziesiętny_Invoices2001Slovakia_01_Nha so 1_Dien" xfId="2439" xr:uid="{00000000-0005-0000-0000-0000F1080000}"/>
    <cellStyle name="Dziesietny_Invoices2001Slovakia_05-12  KH trung han 2016-2020 - Liem Thinh edited" xfId="2440" xr:uid="{00000000-0005-0000-0000-0000F2080000}"/>
    <cellStyle name="Dziesiętny_Invoices2001Slovakia_05-12  KH trung han 2016-2020 - Liem Thinh edited" xfId="2441" xr:uid="{00000000-0005-0000-0000-0000F3080000}"/>
    <cellStyle name="Dziesietny_Invoices2001Slovakia_10_Nha so 10_Dien1" xfId="2442" xr:uid="{00000000-0005-0000-0000-0000F4080000}"/>
    <cellStyle name="Dziesiętny_Invoices2001Slovakia_10_Nha so 10_Dien1" xfId="2443" xr:uid="{00000000-0005-0000-0000-0000F5080000}"/>
    <cellStyle name="Dziesietny_Invoices2001Slovakia_Book1" xfId="147" xr:uid="{00000000-0005-0000-0000-0000F6080000}"/>
    <cellStyle name="Dziesiętny_Invoices2001Slovakia_Book1" xfId="148" xr:uid="{00000000-0005-0000-0000-0000F7080000}"/>
    <cellStyle name="Dziesietny_Invoices2001Slovakia_Book1_1" xfId="2444" xr:uid="{00000000-0005-0000-0000-0000F8080000}"/>
    <cellStyle name="Dziesiętny_Invoices2001Slovakia_Book1_1" xfId="2445" xr:uid="{00000000-0005-0000-0000-0000F9080000}"/>
    <cellStyle name="Dziesietny_Invoices2001Slovakia_Book1_1_Book1" xfId="2446" xr:uid="{00000000-0005-0000-0000-0000FA080000}"/>
    <cellStyle name="Dziesiętny_Invoices2001Slovakia_Book1_1_Book1" xfId="2447" xr:uid="{00000000-0005-0000-0000-0000FB080000}"/>
    <cellStyle name="Dziesietny_Invoices2001Slovakia_Book1_2" xfId="2448" xr:uid="{00000000-0005-0000-0000-0000FC080000}"/>
    <cellStyle name="Dziesiętny_Invoices2001Slovakia_Book1_2" xfId="2449" xr:uid="{00000000-0005-0000-0000-0000FD080000}"/>
    <cellStyle name="Dziesietny_Invoices2001Slovakia_Book1_Nhu cau von ung truoc 2011 Tha h Hoa + Nge An gui TW" xfId="2450" xr:uid="{00000000-0005-0000-0000-0000FE080000}"/>
    <cellStyle name="Dziesiętny_Invoices2001Slovakia_Book1_Nhu cau von ung truoc 2011 Tha h Hoa + Nge An gui TW" xfId="2451" xr:uid="{00000000-0005-0000-0000-0000FF080000}"/>
    <cellStyle name="Dziesietny_Invoices2001Slovakia_Book1_Tong hop Cac tuyen(9-1-06)" xfId="149" xr:uid="{00000000-0005-0000-0000-000000090000}"/>
    <cellStyle name="Dziesiętny_Invoices2001Slovakia_Book1_Tong hop Cac tuyen(9-1-06)" xfId="150" xr:uid="{00000000-0005-0000-0000-000001090000}"/>
    <cellStyle name="Dziesietny_Invoices2001Slovakia_Book1_ung truoc 2011 NSTW Thanh Hoa + Nge An gui Thu 12-5" xfId="2452" xr:uid="{00000000-0005-0000-0000-000002090000}"/>
    <cellStyle name="Dziesiętny_Invoices2001Slovakia_Book1_ung truoc 2011 NSTW Thanh Hoa + Nge An gui Thu 12-5" xfId="2453" xr:uid="{00000000-0005-0000-0000-000003090000}"/>
    <cellStyle name="Dziesietny_Invoices2001Slovakia_Copy of 05-12  KH trung han 2016-2020 - Liem Thinh edited (1)" xfId="2454" xr:uid="{00000000-0005-0000-0000-000004090000}"/>
    <cellStyle name="Dziesiętny_Invoices2001Slovakia_Copy of 05-12  KH trung han 2016-2020 - Liem Thinh edited (1)" xfId="2455" xr:uid="{00000000-0005-0000-0000-000005090000}"/>
    <cellStyle name="Dziesietny_Invoices2001Slovakia_d-uong+TDT" xfId="2456" xr:uid="{00000000-0005-0000-0000-000006090000}"/>
    <cellStyle name="Dziesiętny_Invoices2001Slovakia_KH TPCP 2016-2020 (tong hop)" xfId="2457" xr:uid="{00000000-0005-0000-0000-000007090000}"/>
    <cellStyle name="Dziesietny_Invoices2001Slovakia_Nha bao ve(28-7-05)" xfId="2458" xr:uid="{00000000-0005-0000-0000-000008090000}"/>
    <cellStyle name="Dziesiętny_Invoices2001Slovakia_Nha bao ve(28-7-05)" xfId="2459" xr:uid="{00000000-0005-0000-0000-000009090000}"/>
    <cellStyle name="Dziesietny_Invoices2001Slovakia_NHA de xe nguyen du" xfId="2460" xr:uid="{00000000-0005-0000-0000-00000A090000}"/>
    <cellStyle name="Dziesiętny_Invoices2001Slovakia_NHA de xe nguyen du" xfId="2461" xr:uid="{00000000-0005-0000-0000-00000B090000}"/>
    <cellStyle name="Dziesietny_Invoices2001Slovakia_Nhalamviec VTC(25-1-05)" xfId="2462" xr:uid="{00000000-0005-0000-0000-00000C090000}"/>
    <cellStyle name="Dziesiętny_Invoices2001Slovakia_Nhalamviec VTC(25-1-05)" xfId="151" xr:uid="{00000000-0005-0000-0000-00000D090000}"/>
    <cellStyle name="Dziesietny_Invoices2001Slovakia_Nhu cau von ung truoc 2011 Tha h Hoa + Nge An gui TW" xfId="2463" xr:uid="{00000000-0005-0000-0000-00000E090000}"/>
    <cellStyle name="Dziesiętny_Invoices2001Slovakia_TDT KHANH HOA" xfId="152" xr:uid="{00000000-0005-0000-0000-00000F090000}"/>
    <cellStyle name="Dziesietny_Invoices2001Slovakia_TDT KHANH HOA_Tong hop Cac tuyen(9-1-06)" xfId="153" xr:uid="{00000000-0005-0000-0000-000010090000}"/>
    <cellStyle name="Dziesiętny_Invoices2001Slovakia_TDT KHANH HOA_Tong hop Cac tuyen(9-1-06)" xfId="154" xr:uid="{00000000-0005-0000-0000-000011090000}"/>
    <cellStyle name="Dziesietny_Invoices2001Slovakia_TDT quangngai" xfId="155" xr:uid="{00000000-0005-0000-0000-000012090000}"/>
    <cellStyle name="Dziesiętny_Invoices2001Slovakia_TDT quangngai" xfId="156" xr:uid="{00000000-0005-0000-0000-000013090000}"/>
    <cellStyle name="Dziesietny_Invoices2001Slovakia_TMDT(10-5-06)" xfId="2464" xr:uid="{00000000-0005-0000-0000-000014090000}"/>
    <cellStyle name="e" xfId="2465" xr:uid="{00000000-0005-0000-0000-000015090000}"/>
    <cellStyle name="Enter Currency (0)" xfId="157" xr:uid="{00000000-0005-0000-0000-000016090000}"/>
    <cellStyle name="Enter Currency (0) 10" xfId="2466" xr:uid="{00000000-0005-0000-0000-000017090000}"/>
    <cellStyle name="Enter Currency (0) 11" xfId="2467" xr:uid="{00000000-0005-0000-0000-000018090000}"/>
    <cellStyle name="Enter Currency (0) 12" xfId="2468" xr:uid="{00000000-0005-0000-0000-000019090000}"/>
    <cellStyle name="Enter Currency (0) 13" xfId="2469" xr:uid="{00000000-0005-0000-0000-00001A090000}"/>
    <cellStyle name="Enter Currency (0) 14" xfId="2470" xr:uid="{00000000-0005-0000-0000-00001B090000}"/>
    <cellStyle name="Enter Currency (0) 15" xfId="2471" xr:uid="{00000000-0005-0000-0000-00001C090000}"/>
    <cellStyle name="Enter Currency (0) 16" xfId="2472" xr:uid="{00000000-0005-0000-0000-00001D090000}"/>
    <cellStyle name="Enter Currency (0) 2" xfId="2473" xr:uid="{00000000-0005-0000-0000-00001E090000}"/>
    <cellStyle name="Enter Currency (0) 3" xfId="2474" xr:uid="{00000000-0005-0000-0000-00001F090000}"/>
    <cellStyle name="Enter Currency (0) 4" xfId="2475" xr:uid="{00000000-0005-0000-0000-000020090000}"/>
    <cellStyle name="Enter Currency (0) 5" xfId="2476" xr:uid="{00000000-0005-0000-0000-000021090000}"/>
    <cellStyle name="Enter Currency (0) 6" xfId="2477" xr:uid="{00000000-0005-0000-0000-000022090000}"/>
    <cellStyle name="Enter Currency (0) 7" xfId="2478" xr:uid="{00000000-0005-0000-0000-000023090000}"/>
    <cellStyle name="Enter Currency (0) 8" xfId="2479" xr:uid="{00000000-0005-0000-0000-000024090000}"/>
    <cellStyle name="Enter Currency (0) 9" xfId="2480" xr:uid="{00000000-0005-0000-0000-000025090000}"/>
    <cellStyle name="Enter Currency (2)" xfId="158" xr:uid="{00000000-0005-0000-0000-000026090000}"/>
    <cellStyle name="Enter Currency (2) 10" xfId="2481" xr:uid="{00000000-0005-0000-0000-000027090000}"/>
    <cellStyle name="Enter Currency (2) 11" xfId="2482" xr:uid="{00000000-0005-0000-0000-000028090000}"/>
    <cellStyle name="Enter Currency (2) 12" xfId="2483" xr:uid="{00000000-0005-0000-0000-000029090000}"/>
    <cellStyle name="Enter Currency (2) 13" xfId="2484" xr:uid="{00000000-0005-0000-0000-00002A090000}"/>
    <cellStyle name="Enter Currency (2) 14" xfId="2485" xr:uid="{00000000-0005-0000-0000-00002B090000}"/>
    <cellStyle name="Enter Currency (2) 15" xfId="2486" xr:uid="{00000000-0005-0000-0000-00002C090000}"/>
    <cellStyle name="Enter Currency (2) 16" xfId="2487" xr:uid="{00000000-0005-0000-0000-00002D090000}"/>
    <cellStyle name="Enter Currency (2) 2" xfId="2488" xr:uid="{00000000-0005-0000-0000-00002E090000}"/>
    <cellStyle name="Enter Currency (2) 3" xfId="2489" xr:uid="{00000000-0005-0000-0000-00002F090000}"/>
    <cellStyle name="Enter Currency (2) 4" xfId="2490" xr:uid="{00000000-0005-0000-0000-000030090000}"/>
    <cellStyle name="Enter Currency (2) 5" xfId="2491" xr:uid="{00000000-0005-0000-0000-000031090000}"/>
    <cellStyle name="Enter Currency (2) 6" xfId="2492" xr:uid="{00000000-0005-0000-0000-000032090000}"/>
    <cellStyle name="Enter Currency (2) 7" xfId="2493" xr:uid="{00000000-0005-0000-0000-000033090000}"/>
    <cellStyle name="Enter Currency (2) 8" xfId="2494" xr:uid="{00000000-0005-0000-0000-000034090000}"/>
    <cellStyle name="Enter Currency (2) 9" xfId="2495" xr:uid="{00000000-0005-0000-0000-000035090000}"/>
    <cellStyle name="Enter Units (0)" xfId="159" xr:uid="{00000000-0005-0000-0000-000036090000}"/>
    <cellStyle name="Enter Units (0) 10" xfId="2496" xr:uid="{00000000-0005-0000-0000-000037090000}"/>
    <cellStyle name="Enter Units (0) 11" xfId="2497" xr:uid="{00000000-0005-0000-0000-000038090000}"/>
    <cellStyle name="Enter Units (0) 12" xfId="2498" xr:uid="{00000000-0005-0000-0000-000039090000}"/>
    <cellStyle name="Enter Units (0) 13" xfId="2499" xr:uid="{00000000-0005-0000-0000-00003A090000}"/>
    <cellStyle name="Enter Units (0) 14" xfId="2500" xr:uid="{00000000-0005-0000-0000-00003B090000}"/>
    <cellStyle name="Enter Units (0) 15" xfId="2501" xr:uid="{00000000-0005-0000-0000-00003C090000}"/>
    <cellStyle name="Enter Units (0) 16" xfId="2502" xr:uid="{00000000-0005-0000-0000-00003D090000}"/>
    <cellStyle name="Enter Units (0) 2" xfId="2503" xr:uid="{00000000-0005-0000-0000-00003E090000}"/>
    <cellStyle name="Enter Units (0) 3" xfId="2504" xr:uid="{00000000-0005-0000-0000-00003F090000}"/>
    <cellStyle name="Enter Units (0) 4" xfId="2505" xr:uid="{00000000-0005-0000-0000-000040090000}"/>
    <cellStyle name="Enter Units (0) 5" xfId="2506" xr:uid="{00000000-0005-0000-0000-000041090000}"/>
    <cellStyle name="Enter Units (0) 6" xfId="2507" xr:uid="{00000000-0005-0000-0000-000042090000}"/>
    <cellStyle name="Enter Units (0) 7" xfId="2508" xr:uid="{00000000-0005-0000-0000-000043090000}"/>
    <cellStyle name="Enter Units (0) 8" xfId="2509" xr:uid="{00000000-0005-0000-0000-000044090000}"/>
    <cellStyle name="Enter Units (0) 9" xfId="2510" xr:uid="{00000000-0005-0000-0000-000045090000}"/>
    <cellStyle name="Enter Units (1)" xfId="160" xr:uid="{00000000-0005-0000-0000-000046090000}"/>
    <cellStyle name="Enter Units (1) 10" xfId="2511" xr:uid="{00000000-0005-0000-0000-000047090000}"/>
    <cellStyle name="Enter Units (1) 11" xfId="2512" xr:uid="{00000000-0005-0000-0000-000048090000}"/>
    <cellStyle name="Enter Units (1) 12" xfId="2513" xr:uid="{00000000-0005-0000-0000-000049090000}"/>
    <cellStyle name="Enter Units (1) 13" xfId="2514" xr:uid="{00000000-0005-0000-0000-00004A090000}"/>
    <cellStyle name="Enter Units (1) 14" xfId="2515" xr:uid="{00000000-0005-0000-0000-00004B090000}"/>
    <cellStyle name="Enter Units (1) 15" xfId="2516" xr:uid="{00000000-0005-0000-0000-00004C090000}"/>
    <cellStyle name="Enter Units (1) 16" xfId="2517" xr:uid="{00000000-0005-0000-0000-00004D090000}"/>
    <cellStyle name="Enter Units (1) 2" xfId="2518" xr:uid="{00000000-0005-0000-0000-00004E090000}"/>
    <cellStyle name="Enter Units (1) 3" xfId="2519" xr:uid="{00000000-0005-0000-0000-00004F090000}"/>
    <cellStyle name="Enter Units (1) 4" xfId="2520" xr:uid="{00000000-0005-0000-0000-000050090000}"/>
    <cellStyle name="Enter Units (1) 5" xfId="2521" xr:uid="{00000000-0005-0000-0000-000051090000}"/>
    <cellStyle name="Enter Units (1) 6" xfId="2522" xr:uid="{00000000-0005-0000-0000-000052090000}"/>
    <cellStyle name="Enter Units (1) 7" xfId="2523" xr:uid="{00000000-0005-0000-0000-000053090000}"/>
    <cellStyle name="Enter Units (1) 8" xfId="2524" xr:uid="{00000000-0005-0000-0000-000054090000}"/>
    <cellStyle name="Enter Units (1) 9" xfId="2525" xr:uid="{00000000-0005-0000-0000-000055090000}"/>
    <cellStyle name="Enter Units (2)" xfId="161" xr:uid="{00000000-0005-0000-0000-000056090000}"/>
    <cellStyle name="Enter Units (2) 10" xfId="2526" xr:uid="{00000000-0005-0000-0000-000057090000}"/>
    <cellStyle name="Enter Units (2) 11" xfId="2527" xr:uid="{00000000-0005-0000-0000-000058090000}"/>
    <cellStyle name="Enter Units (2) 12" xfId="2528" xr:uid="{00000000-0005-0000-0000-000059090000}"/>
    <cellStyle name="Enter Units (2) 13" xfId="2529" xr:uid="{00000000-0005-0000-0000-00005A090000}"/>
    <cellStyle name="Enter Units (2) 14" xfId="2530" xr:uid="{00000000-0005-0000-0000-00005B090000}"/>
    <cellStyle name="Enter Units (2) 15" xfId="2531" xr:uid="{00000000-0005-0000-0000-00005C090000}"/>
    <cellStyle name="Enter Units (2) 16" xfId="2532" xr:uid="{00000000-0005-0000-0000-00005D090000}"/>
    <cellStyle name="Enter Units (2) 2" xfId="2533" xr:uid="{00000000-0005-0000-0000-00005E090000}"/>
    <cellStyle name="Enter Units (2) 3" xfId="2534" xr:uid="{00000000-0005-0000-0000-00005F090000}"/>
    <cellStyle name="Enter Units (2) 4" xfId="2535" xr:uid="{00000000-0005-0000-0000-000060090000}"/>
    <cellStyle name="Enter Units (2) 5" xfId="2536" xr:uid="{00000000-0005-0000-0000-000061090000}"/>
    <cellStyle name="Enter Units (2) 6" xfId="2537" xr:uid="{00000000-0005-0000-0000-000062090000}"/>
    <cellStyle name="Enter Units (2) 7" xfId="2538" xr:uid="{00000000-0005-0000-0000-000063090000}"/>
    <cellStyle name="Enter Units (2) 8" xfId="2539" xr:uid="{00000000-0005-0000-0000-000064090000}"/>
    <cellStyle name="Enter Units (2) 9" xfId="2540" xr:uid="{00000000-0005-0000-0000-000065090000}"/>
    <cellStyle name="Entered" xfId="162" xr:uid="{00000000-0005-0000-0000-000066090000}"/>
    <cellStyle name="Euro" xfId="2541" xr:uid="{00000000-0005-0000-0000-000067090000}"/>
    <cellStyle name="Euro 10" xfId="2542" xr:uid="{00000000-0005-0000-0000-000068090000}"/>
    <cellStyle name="Euro 11" xfId="2543" xr:uid="{00000000-0005-0000-0000-000069090000}"/>
    <cellStyle name="Euro 12" xfId="2544" xr:uid="{00000000-0005-0000-0000-00006A090000}"/>
    <cellStyle name="Euro 13" xfId="2545" xr:uid="{00000000-0005-0000-0000-00006B090000}"/>
    <cellStyle name="Euro 14" xfId="2546" xr:uid="{00000000-0005-0000-0000-00006C090000}"/>
    <cellStyle name="Euro 15" xfId="2547" xr:uid="{00000000-0005-0000-0000-00006D090000}"/>
    <cellStyle name="Euro 16" xfId="2548" xr:uid="{00000000-0005-0000-0000-00006E090000}"/>
    <cellStyle name="Euro 2" xfId="2549" xr:uid="{00000000-0005-0000-0000-00006F090000}"/>
    <cellStyle name="Euro 3" xfId="2550" xr:uid="{00000000-0005-0000-0000-000070090000}"/>
    <cellStyle name="Euro 4" xfId="2551" xr:uid="{00000000-0005-0000-0000-000071090000}"/>
    <cellStyle name="Euro 5" xfId="2552" xr:uid="{00000000-0005-0000-0000-000072090000}"/>
    <cellStyle name="Euro 6" xfId="2553" xr:uid="{00000000-0005-0000-0000-000073090000}"/>
    <cellStyle name="Euro 7" xfId="2554" xr:uid="{00000000-0005-0000-0000-000074090000}"/>
    <cellStyle name="Euro 8" xfId="2555" xr:uid="{00000000-0005-0000-0000-000075090000}"/>
    <cellStyle name="Euro 9" xfId="2556" xr:uid="{00000000-0005-0000-0000-000076090000}"/>
    <cellStyle name="Excel Built-in Normal" xfId="2557" xr:uid="{00000000-0005-0000-0000-000077090000}"/>
    <cellStyle name="Excel Built-in Normal 2" xfId="4362" xr:uid="{00000000-0005-0000-0000-000078090000}"/>
    <cellStyle name="Explanatory Text 2" xfId="2558" xr:uid="{00000000-0005-0000-0000-000079090000}"/>
    <cellStyle name="f" xfId="2559" xr:uid="{00000000-0005-0000-0000-00007A090000}"/>
    <cellStyle name="f_Danhmuc_Quyhoach2009" xfId="2560" xr:uid="{00000000-0005-0000-0000-00007B090000}"/>
    <cellStyle name="f_Danhmuc_Quyhoach2009 2" xfId="2561" xr:uid="{00000000-0005-0000-0000-00007C090000}"/>
    <cellStyle name="f_Danhmuc_Quyhoach2009 2 2" xfId="2562" xr:uid="{00000000-0005-0000-0000-00007D090000}"/>
    <cellStyle name="Fixed" xfId="163" xr:uid="{00000000-0005-0000-0000-00007E090000}"/>
    <cellStyle name="Fixed 10" xfId="2563" xr:uid="{00000000-0005-0000-0000-00007F090000}"/>
    <cellStyle name="Fixed 11" xfId="2564" xr:uid="{00000000-0005-0000-0000-000080090000}"/>
    <cellStyle name="Fixed 12" xfId="2565" xr:uid="{00000000-0005-0000-0000-000081090000}"/>
    <cellStyle name="Fixed 13" xfId="2566" xr:uid="{00000000-0005-0000-0000-000082090000}"/>
    <cellStyle name="Fixed 14" xfId="2567" xr:uid="{00000000-0005-0000-0000-000083090000}"/>
    <cellStyle name="Fixed 15" xfId="2568" xr:uid="{00000000-0005-0000-0000-000084090000}"/>
    <cellStyle name="Fixed 16" xfId="2569" xr:uid="{00000000-0005-0000-0000-000085090000}"/>
    <cellStyle name="Fixed 2" xfId="2570" xr:uid="{00000000-0005-0000-0000-000086090000}"/>
    <cellStyle name="Fixed 2 2" xfId="2571" xr:uid="{00000000-0005-0000-0000-000087090000}"/>
    <cellStyle name="Fixed 3" xfId="2572" xr:uid="{00000000-0005-0000-0000-000088090000}"/>
    <cellStyle name="Fixed 4" xfId="2573" xr:uid="{00000000-0005-0000-0000-000089090000}"/>
    <cellStyle name="Fixed 5" xfId="2574" xr:uid="{00000000-0005-0000-0000-00008A090000}"/>
    <cellStyle name="Fixed 6" xfId="2575" xr:uid="{00000000-0005-0000-0000-00008B090000}"/>
    <cellStyle name="Fixed 7" xfId="2576" xr:uid="{00000000-0005-0000-0000-00008C090000}"/>
    <cellStyle name="Fixed 8" xfId="2577" xr:uid="{00000000-0005-0000-0000-00008D090000}"/>
    <cellStyle name="Fixed 9" xfId="2578" xr:uid="{00000000-0005-0000-0000-00008E090000}"/>
    <cellStyle name="Font Britannic16" xfId="2579" xr:uid="{00000000-0005-0000-0000-00008F090000}"/>
    <cellStyle name="Font Britannic18" xfId="2580" xr:uid="{00000000-0005-0000-0000-000090090000}"/>
    <cellStyle name="Font CenturyCond 18" xfId="2581" xr:uid="{00000000-0005-0000-0000-000091090000}"/>
    <cellStyle name="Font Cond20" xfId="2582" xr:uid="{00000000-0005-0000-0000-000092090000}"/>
    <cellStyle name="Font LucidaSans16" xfId="2583" xr:uid="{00000000-0005-0000-0000-000093090000}"/>
    <cellStyle name="Font NewCenturyCond18" xfId="2584" xr:uid="{00000000-0005-0000-0000-000094090000}"/>
    <cellStyle name="Font Ottawa14" xfId="2585" xr:uid="{00000000-0005-0000-0000-000095090000}"/>
    <cellStyle name="Font Ottawa16" xfId="2586" xr:uid="{00000000-0005-0000-0000-000096090000}"/>
    <cellStyle name="Good 2" xfId="2587" xr:uid="{00000000-0005-0000-0000-000098090000}"/>
    <cellStyle name="Grey" xfId="164" xr:uid="{00000000-0005-0000-0000-000099090000}"/>
    <cellStyle name="Grey 10" xfId="2588" xr:uid="{00000000-0005-0000-0000-00009A090000}"/>
    <cellStyle name="Grey 11" xfId="2589" xr:uid="{00000000-0005-0000-0000-00009B090000}"/>
    <cellStyle name="Grey 12" xfId="2590" xr:uid="{00000000-0005-0000-0000-00009C090000}"/>
    <cellStyle name="Grey 13" xfId="2591" xr:uid="{00000000-0005-0000-0000-00009D090000}"/>
    <cellStyle name="Grey 14" xfId="2592" xr:uid="{00000000-0005-0000-0000-00009E090000}"/>
    <cellStyle name="Grey 15" xfId="2593" xr:uid="{00000000-0005-0000-0000-00009F090000}"/>
    <cellStyle name="Grey 16" xfId="2594" xr:uid="{00000000-0005-0000-0000-0000A0090000}"/>
    <cellStyle name="Grey 17" xfId="4363" xr:uid="{00000000-0005-0000-0000-0000A1090000}"/>
    <cellStyle name="Grey 2" xfId="2595" xr:uid="{00000000-0005-0000-0000-0000A2090000}"/>
    <cellStyle name="Grey 3" xfId="2596" xr:uid="{00000000-0005-0000-0000-0000A3090000}"/>
    <cellStyle name="Grey 4" xfId="2597" xr:uid="{00000000-0005-0000-0000-0000A4090000}"/>
    <cellStyle name="Grey 5" xfId="2598" xr:uid="{00000000-0005-0000-0000-0000A5090000}"/>
    <cellStyle name="Grey 6" xfId="2599" xr:uid="{00000000-0005-0000-0000-0000A6090000}"/>
    <cellStyle name="Grey 7" xfId="2600" xr:uid="{00000000-0005-0000-0000-0000A7090000}"/>
    <cellStyle name="Grey 8" xfId="2601" xr:uid="{00000000-0005-0000-0000-0000A8090000}"/>
    <cellStyle name="Grey 9" xfId="2602" xr:uid="{00000000-0005-0000-0000-0000A9090000}"/>
    <cellStyle name="Grey_KH TPCP 2016-2020 (tong hop)" xfId="2603" xr:uid="{00000000-0005-0000-0000-0000AA090000}"/>
    <cellStyle name="Group" xfId="2604" xr:uid="{00000000-0005-0000-0000-0000AB090000}"/>
    <cellStyle name="gia" xfId="2605" xr:uid="{00000000-0005-0000-0000-000097090000}"/>
    <cellStyle name="H" xfId="2606" xr:uid="{00000000-0005-0000-0000-0000AC090000}"/>
    <cellStyle name="ha" xfId="374" xr:uid="{00000000-0005-0000-0000-0000AD090000}"/>
    <cellStyle name="HAI" xfId="3" xr:uid="{00000000-0005-0000-0000-0000AE090000}"/>
    <cellStyle name="hai 2" xfId="4339" xr:uid="{00000000-0005-0000-0000-0000AF090000}"/>
    <cellStyle name="Head 1" xfId="165" xr:uid="{00000000-0005-0000-0000-0000B0090000}"/>
    <cellStyle name="HEADER" xfId="166" xr:uid="{00000000-0005-0000-0000-0000B1090000}"/>
    <cellStyle name="HEADER 2" xfId="2607" xr:uid="{00000000-0005-0000-0000-0000B2090000}"/>
    <cellStyle name="HEADER 3" xfId="4364" xr:uid="{00000000-0005-0000-0000-0000B3090000}"/>
    <cellStyle name="Header1" xfId="167" xr:uid="{00000000-0005-0000-0000-0000B4090000}"/>
    <cellStyle name="Header1 2" xfId="2608" xr:uid="{00000000-0005-0000-0000-0000B5090000}"/>
    <cellStyle name="Header2" xfId="168" xr:uid="{00000000-0005-0000-0000-0000B6090000}"/>
    <cellStyle name="Header2 2" xfId="2609" xr:uid="{00000000-0005-0000-0000-0000B7090000}"/>
    <cellStyle name="Header2 2 2" xfId="4673" xr:uid="{00000000-0005-0000-0000-0000B8090000}"/>
    <cellStyle name="Header2 3" xfId="4365" xr:uid="{00000000-0005-0000-0000-0000B9090000}"/>
    <cellStyle name="Header2 3 2" xfId="4472" xr:uid="{00000000-0005-0000-0000-0000BA090000}"/>
    <cellStyle name="Header2 3 2 2" xfId="5433" xr:uid="{00000000-0005-0000-0000-0000BB090000}"/>
    <cellStyle name="Header2 3 3" xfId="5404" xr:uid="{00000000-0005-0000-0000-0000BC090000}"/>
    <cellStyle name="Heading" xfId="2610" xr:uid="{00000000-0005-0000-0000-0000BD090000}"/>
    <cellStyle name="Heading 1 2" xfId="2611" xr:uid="{00000000-0005-0000-0000-0000BE090000}"/>
    <cellStyle name="Heading 2 2" xfId="2612" xr:uid="{00000000-0005-0000-0000-0000BF090000}"/>
    <cellStyle name="Heading 3 2" xfId="2613" xr:uid="{00000000-0005-0000-0000-0000C0090000}"/>
    <cellStyle name="Heading 4 2" xfId="2614" xr:uid="{00000000-0005-0000-0000-0000C1090000}"/>
    <cellStyle name="Heading No Underline" xfId="2615" xr:uid="{00000000-0005-0000-0000-0000C2090000}"/>
    <cellStyle name="Heading With Underline" xfId="2616" xr:uid="{00000000-0005-0000-0000-0000C3090000}"/>
    <cellStyle name="HEADING1" xfId="169" xr:uid="{00000000-0005-0000-0000-0000C4090000}"/>
    <cellStyle name="HEADING1 2" xfId="4366" xr:uid="{00000000-0005-0000-0000-0000C5090000}"/>
    <cellStyle name="HEADING2" xfId="170" xr:uid="{00000000-0005-0000-0000-0000C6090000}"/>
    <cellStyle name="HEADING2 2" xfId="4367" xr:uid="{00000000-0005-0000-0000-0000C7090000}"/>
    <cellStyle name="HEADINGS" xfId="171" xr:uid="{00000000-0005-0000-0000-0000C8090000}"/>
    <cellStyle name="HEADINGSTOP" xfId="172" xr:uid="{00000000-0005-0000-0000-0000C9090000}"/>
    <cellStyle name="headoption" xfId="173" xr:uid="{00000000-0005-0000-0000-0000CA090000}"/>
    <cellStyle name="headoption 2" xfId="2617" xr:uid="{00000000-0005-0000-0000-0000CB090000}"/>
    <cellStyle name="headoption 2 2" xfId="4473" xr:uid="{00000000-0005-0000-0000-0000CC090000}"/>
    <cellStyle name="headoption 2 2 2" xfId="5434" xr:uid="{00000000-0005-0000-0000-0000CD090000}"/>
    <cellStyle name="headoption 3" xfId="2618" xr:uid="{00000000-0005-0000-0000-0000CE090000}"/>
    <cellStyle name="headoption 3 2" xfId="4474" xr:uid="{00000000-0005-0000-0000-0000CF090000}"/>
    <cellStyle name="headoption 3 2 2" xfId="5435" xr:uid="{00000000-0005-0000-0000-0000D0090000}"/>
    <cellStyle name="headoption 4" xfId="4368" xr:uid="{00000000-0005-0000-0000-0000D1090000}"/>
    <cellStyle name="headoption 4 2" xfId="4463" xr:uid="{00000000-0005-0000-0000-0000D2090000}"/>
    <cellStyle name="headoption 4 2 2" xfId="5430" xr:uid="{00000000-0005-0000-0000-0000D3090000}"/>
    <cellStyle name="headoption 4 3" xfId="5405" xr:uid="{00000000-0005-0000-0000-0000D4090000}"/>
    <cellStyle name="Hoa-Scholl" xfId="174" xr:uid="{00000000-0005-0000-0000-0000D5090000}"/>
    <cellStyle name="Hoa-Scholl 2" xfId="2619" xr:uid="{00000000-0005-0000-0000-0000D6090000}"/>
    <cellStyle name="Hoa-Scholl 2 2" xfId="4475" xr:uid="{00000000-0005-0000-0000-0000D7090000}"/>
    <cellStyle name="Hoa-Scholl 2 2 2" xfId="5436" xr:uid="{00000000-0005-0000-0000-0000D8090000}"/>
    <cellStyle name="Hoa-Scholl 3" xfId="4369" xr:uid="{00000000-0005-0000-0000-0000D9090000}"/>
    <cellStyle name="Hoa-Scholl 3 2" xfId="4462" xr:uid="{00000000-0005-0000-0000-0000DA090000}"/>
    <cellStyle name="Hoa-Scholl 3 2 2" xfId="5429" xr:uid="{00000000-0005-0000-0000-0000DB090000}"/>
    <cellStyle name="Hoa-Scholl 3 3" xfId="5406" xr:uid="{00000000-0005-0000-0000-0000DC090000}"/>
    <cellStyle name="HUY" xfId="2620" xr:uid="{00000000-0005-0000-0000-0000DD090000}"/>
    <cellStyle name="i phÝ kh¸c_B¶ng 2" xfId="2621" xr:uid="{00000000-0005-0000-0000-0000DE090000}"/>
    <cellStyle name="I.3" xfId="2622" xr:uid="{00000000-0005-0000-0000-0000DF090000}"/>
    <cellStyle name="i·0" xfId="2623" xr:uid="{00000000-0005-0000-0000-0000E0090000}"/>
    <cellStyle name="i·0 2" xfId="2624" xr:uid="{00000000-0005-0000-0000-0000E1090000}"/>
    <cellStyle name="i·0 3" xfId="4370" xr:uid="{00000000-0005-0000-0000-0000E2090000}"/>
    <cellStyle name="ï-¾È»ê_BiÓu TB" xfId="2625" xr:uid="{00000000-0005-0000-0000-0000E3090000}"/>
    <cellStyle name="Input [yellow]" xfId="175" xr:uid="{00000000-0005-0000-0000-0000E4090000}"/>
    <cellStyle name="Input [yellow] 10" xfId="2626" xr:uid="{00000000-0005-0000-0000-0000E5090000}"/>
    <cellStyle name="Input [yellow] 10 2" xfId="4477" xr:uid="{00000000-0005-0000-0000-0000E6090000}"/>
    <cellStyle name="Input [yellow] 10 2 2" xfId="5438" xr:uid="{00000000-0005-0000-0000-0000E7090000}"/>
    <cellStyle name="Input [yellow] 11" xfId="2627" xr:uid="{00000000-0005-0000-0000-0000E8090000}"/>
    <cellStyle name="Input [yellow] 11 2" xfId="4478" xr:uid="{00000000-0005-0000-0000-0000E9090000}"/>
    <cellStyle name="Input [yellow] 11 2 2" xfId="5439" xr:uid="{00000000-0005-0000-0000-0000EA090000}"/>
    <cellStyle name="Input [yellow] 12" xfId="2628" xr:uid="{00000000-0005-0000-0000-0000EB090000}"/>
    <cellStyle name="Input [yellow] 12 2" xfId="4479" xr:uid="{00000000-0005-0000-0000-0000EC090000}"/>
    <cellStyle name="Input [yellow] 12 2 2" xfId="5440" xr:uid="{00000000-0005-0000-0000-0000ED090000}"/>
    <cellStyle name="Input [yellow] 13" xfId="2629" xr:uid="{00000000-0005-0000-0000-0000EE090000}"/>
    <cellStyle name="Input [yellow] 13 2" xfId="4480" xr:uid="{00000000-0005-0000-0000-0000EF090000}"/>
    <cellStyle name="Input [yellow] 13 2 2" xfId="5441" xr:uid="{00000000-0005-0000-0000-0000F0090000}"/>
    <cellStyle name="Input [yellow] 14" xfId="2630" xr:uid="{00000000-0005-0000-0000-0000F1090000}"/>
    <cellStyle name="Input [yellow] 14 2" xfId="4481" xr:uid="{00000000-0005-0000-0000-0000F2090000}"/>
    <cellStyle name="Input [yellow] 14 2 2" xfId="5442" xr:uid="{00000000-0005-0000-0000-0000F3090000}"/>
    <cellStyle name="Input [yellow] 15" xfId="2631" xr:uid="{00000000-0005-0000-0000-0000F4090000}"/>
    <cellStyle name="Input [yellow] 15 2" xfId="4482" xr:uid="{00000000-0005-0000-0000-0000F5090000}"/>
    <cellStyle name="Input [yellow] 15 2 2" xfId="5443" xr:uid="{00000000-0005-0000-0000-0000F6090000}"/>
    <cellStyle name="Input [yellow] 16" xfId="2632" xr:uid="{00000000-0005-0000-0000-0000F7090000}"/>
    <cellStyle name="Input [yellow] 16 2" xfId="4483" xr:uid="{00000000-0005-0000-0000-0000F8090000}"/>
    <cellStyle name="Input [yellow] 16 2 2" xfId="5444" xr:uid="{00000000-0005-0000-0000-0000F9090000}"/>
    <cellStyle name="Input [yellow] 17" xfId="4371" xr:uid="{00000000-0005-0000-0000-0000FA090000}"/>
    <cellStyle name="Input [yellow] 17 2" xfId="4457" xr:uid="{00000000-0005-0000-0000-0000FB090000}"/>
    <cellStyle name="Input [yellow] 17 2 2" xfId="5428" xr:uid="{00000000-0005-0000-0000-0000FC090000}"/>
    <cellStyle name="Input [yellow] 17 3" xfId="5407" xr:uid="{00000000-0005-0000-0000-0000FD090000}"/>
    <cellStyle name="Input [yellow] 18" xfId="4413" xr:uid="{00000000-0005-0000-0000-0000FE090000}"/>
    <cellStyle name="Input [yellow] 18 2" xfId="4484" xr:uid="{00000000-0005-0000-0000-0000FF090000}"/>
    <cellStyle name="Input [yellow] 18 2 2" xfId="5445" xr:uid="{00000000-0005-0000-0000-0000000A0000}"/>
    <cellStyle name="Input [yellow] 19" xfId="4476" xr:uid="{00000000-0005-0000-0000-0000010A0000}"/>
    <cellStyle name="Input [yellow] 19 2" xfId="5437" xr:uid="{00000000-0005-0000-0000-0000020A0000}"/>
    <cellStyle name="Input [yellow] 2" xfId="2633" xr:uid="{00000000-0005-0000-0000-0000030A0000}"/>
    <cellStyle name="Input [yellow] 2 2" xfId="2634" xr:uid="{00000000-0005-0000-0000-0000040A0000}"/>
    <cellStyle name="Input [yellow] 2 2 2" xfId="4486" xr:uid="{00000000-0005-0000-0000-0000050A0000}"/>
    <cellStyle name="Input [yellow] 2 2 2 2" xfId="5447" xr:uid="{00000000-0005-0000-0000-0000060A0000}"/>
    <cellStyle name="Input [yellow] 2 3" xfId="4485" xr:uid="{00000000-0005-0000-0000-0000070A0000}"/>
    <cellStyle name="Input [yellow] 2 3 2" xfId="5446" xr:uid="{00000000-0005-0000-0000-0000080A0000}"/>
    <cellStyle name="Input [yellow] 3" xfId="2635" xr:uid="{00000000-0005-0000-0000-0000090A0000}"/>
    <cellStyle name="Input [yellow] 3 2" xfId="4487" xr:uid="{00000000-0005-0000-0000-00000A0A0000}"/>
    <cellStyle name="Input [yellow] 3 2 2" xfId="5448" xr:uid="{00000000-0005-0000-0000-00000B0A0000}"/>
    <cellStyle name="Input [yellow] 4" xfId="2636" xr:uid="{00000000-0005-0000-0000-00000C0A0000}"/>
    <cellStyle name="Input [yellow] 4 2" xfId="4488" xr:uid="{00000000-0005-0000-0000-00000D0A0000}"/>
    <cellStyle name="Input [yellow] 4 2 2" xfId="5449" xr:uid="{00000000-0005-0000-0000-00000E0A0000}"/>
    <cellStyle name="Input [yellow] 5" xfId="2637" xr:uid="{00000000-0005-0000-0000-00000F0A0000}"/>
    <cellStyle name="Input [yellow] 5 2" xfId="4489" xr:uid="{00000000-0005-0000-0000-0000100A0000}"/>
    <cellStyle name="Input [yellow] 5 2 2" xfId="5450" xr:uid="{00000000-0005-0000-0000-0000110A0000}"/>
    <cellStyle name="Input [yellow] 6" xfId="2638" xr:uid="{00000000-0005-0000-0000-0000120A0000}"/>
    <cellStyle name="Input [yellow] 6 2" xfId="4490" xr:uid="{00000000-0005-0000-0000-0000130A0000}"/>
    <cellStyle name="Input [yellow] 6 2 2" xfId="5451" xr:uid="{00000000-0005-0000-0000-0000140A0000}"/>
    <cellStyle name="Input [yellow] 7" xfId="2639" xr:uid="{00000000-0005-0000-0000-0000150A0000}"/>
    <cellStyle name="Input [yellow] 7 2" xfId="4491" xr:uid="{00000000-0005-0000-0000-0000160A0000}"/>
    <cellStyle name="Input [yellow] 7 2 2" xfId="5452" xr:uid="{00000000-0005-0000-0000-0000170A0000}"/>
    <cellStyle name="Input [yellow] 8" xfId="2640" xr:uid="{00000000-0005-0000-0000-0000180A0000}"/>
    <cellStyle name="Input [yellow] 8 2" xfId="4492" xr:uid="{00000000-0005-0000-0000-0000190A0000}"/>
    <cellStyle name="Input [yellow] 8 2 2" xfId="5453" xr:uid="{00000000-0005-0000-0000-00001A0A0000}"/>
    <cellStyle name="Input [yellow] 9" xfId="2641" xr:uid="{00000000-0005-0000-0000-00001B0A0000}"/>
    <cellStyle name="Input [yellow] 9 2" xfId="4493" xr:uid="{00000000-0005-0000-0000-00001C0A0000}"/>
    <cellStyle name="Input [yellow] 9 2 2" xfId="5454" xr:uid="{00000000-0005-0000-0000-00001D0A0000}"/>
    <cellStyle name="Input [yellow]_KH TPCP 2016-2020 (tong hop)" xfId="2642" xr:uid="{00000000-0005-0000-0000-00001E0A0000}"/>
    <cellStyle name="Input 2" xfId="2643" xr:uid="{00000000-0005-0000-0000-00001F0A0000}"/>
    <cellStyle name="Input 2 2" xfId="4674" xr:uid="{00000000-0005-0000-0000-0000200A0000}"/>
    <cellStyle name="Input 3" xfId="2644" xr:uid="{00000000-0005-0000-0000-0000210A0000}"/>
    <cellStyle name="Input 3 2" xfId="4675" xr:uid="{00000000-0005-0000-0000-0000220A0000}"/>
    <cellStyle name="Input 4" xfId="2645" xr:uid="{00000000-0005-0000-0000-0000230A0000}"/>
    <cellStyle name="Input 4 2" xfId="4676" xr:uid="{00000000-0005-0000-0000-0000240A0000}"/>
    <cellStyle name="Input 5" xfId="2646" xr:uid="{00000000-0005-0000-0000-0000250A0000}"/>
    <cellStyle name="Input 5 2" xfId="4677" xr:uid="{00000000-0005-0000-0000-0000260A0000}"/>
    <cellStyle name="Input 6" xfId="2647" xr:uid="{00000000-0005-0000-0000-0000270A0000}"/>
    <cellStyle name="Input 6 2" xfId="4678" xr:uid="{00000000-0005-0000-0000-0000280A0000}"/>
    <cellStyle name="Input 7" xfId="2648" xr:uid="{00000000-0005-0000-0000-0000290A0000}"/>
    <cellStyle name="Input 7 2" xfId="4679" xr:uid="{00000000-0005-0000-0000-00002A0A0000}"/>
    <cellStyle name="k_TONG HOP KINH PHI" xfId="2649" xr:uid="{00000000-0005-0000-0000-00002B0A0000}"/>
    <cellStyle name="k_TONG HOP KINH PHI_!1 1 bao cao giao KH ve HTCMT vung TNB   12-12-2011" xfId="2650" xr:uid="{00000000-0005-0000-0000-00002C0A0000}"/>
    <cellStyle name="k_TONG HOP KINH PHI_Bieu4HTMT" xfId="2651" xr:uid="{00000000-0005-0000-0000-00002D0A0000}"/>
    <cellStyle name="k_TONG HOP KINH PHI_Bieu4HTMT_!1 1 bao cao giao KH ve HTCMT vung TNB   12-12-2011" xfId="2652" xr:uid="{00000000-0005-0000-0000-00002E0A0000}"/>
    <cellStyle name="k_TONG HOP KINH PHI_Bieu4HTMT_KH TPCP vung TNB (03-1-2012)" xfId="2653" xr:uid="{00000000-0005-0000-0000-00002F0A0000}"/>
    <cellStyle name="k_TONG HOP KINH PHI_KH TPCP vung TNB (03-1-2012)" xfId="2654" xr:uid="{00000000-0005-0000-0000-0000300A0000}"/>
    <cellStyle name="k_ÿÿÿÿÿ" xfId="2655" xr:uid="{00000000-0005-0000-0000-0000310A0000}"/>
    <cellStyle name="k_ÿÿÿÿÿ_!1 1 bao cao giao KH ve HTCMT vung TNB   12-12-2011" xfId="2656" xr:uid="{00000000-0005-0000-0000-0000320A0000}"/>
    <cellStyle name="k_ÿÿÿÿÿ_1" xfId="2657" xr:uid="{00000000-0005-0000-0000-0000330A0000}"/>
    <cellStyle name="k_ÿÿÿÿÿ_2" xfId="2658" xr:uid="{00000000-0005-0000-0000-0000340A0000}"/>
    <cellStyle name="k_ÿÿÿÿÿ_2_!1 1 bao cao giao KH ve HTCMT vung TNB   12-12-2011" xfId="2659" xr:uid="{00000000-0005-0000-0000-0000350A0000}"/>
    <cellStyle name="k_ÿÿÿÿÿ_2_Bieu4HTMT" xfId="2660" xr:uid="{00000000-0005-0000-0000-0000360A0000}"/>
    <cellStyle name="k_ÿÿÿÿÿ_2_Bieu4HTMT_!1 1 bao cao giao KH ve HTCMT vung TNB   12-12-2011" xfId="2661" xr:uid="{00000000-0005-0000-0000-0000370A0000}"/>
    <cellStyle name="k_ÿÿÿÿÿ_2_Bieu4HTMT_KH TPCP vung TNB (03-1-2012)" xfId="2662" xr:uid="{00000000-0005-0000-0000-0000380A0000}"/>
    <cellStyle name="k_ÿÿÿÿÿ_2_KH TPCP vung TNB (03-1-2012)" xfId="2663" xr:uid="{00000000-0005-0000-0000-0000390A0000}"/>
    <cellStyle name="k_ÿÿÿÿÿ_Bieu4HTMT" xfId="2664" xr:uid="{00000000-0005-0000-0000-00003A0A0000}"/>
    <cellStyle name="k_ÿÿÿÿÿ_Bieu4HTMT_!1 1 bao cao giao KH ve HTCMT vung TNB   12-12-2011" xfId="2665" xr:uid="{00000000-0005-0000-0000-00003B0A0000}"/>
    <cellStyle name="k_ÿÿÿÿÿ_Bieu4HTMT_KH TPCP vung TNB (03-1-2012)" xfId="2666" xr:uid="{00000000-0005-0000-0000-00003C0A0000}"/>
    <cellStyle name="k_ÿÿÿÿÿ_KH TPCP vung TNB (03-1-2012)" xfId="2667" xr:uid="{00000000-0005-0000-0000-00003D0A0000}"/>
    <cellStyle name="kh¸c_Bang Chi tieu" xfId="2668" xr:uid="{00000000-0005-0000-0000-00003E0A0000}"/>
    <cellStyle name="khanh" xfId="176" xr:uid="{00000000-0005-0000-0000-00003F0A0000}"/>
    <cellStyle name="khung" xfId="2669" xr:uid="{00000000-0005-0000-0000-0000400A0000}"/>
    <cellStyle name="khung 2" xfId="4680" xr:uid="{00000000-0005-0000-0000-0000410A0000}"/>
    <cellStyle name="Ledger 17 x 11 in" xfId="177" xr:uid="{00000000-0005-0000-0000-0000420A0000}"/>
    <cellStyle name="Ledger 17 x 11 in 2" xfId="178" xr:uid="{00000000-0005-0000-0000-0000430A0000}"/>
    <cellStyle name="Ledger 17 x 11 in_DT12" xfId="179" xr:uid="{00000000-0005-0000-0000-0000440A0000}"/>
    <cellStyle name="left" xfId="2670" xr:uid="{00000000-0005-0000-0000-0000450A0000}"/>
    <cellStyle name="Line" xfId="2671" xr:uid="{00000000-0005-0000-0000-0000460A0000}"/>
    <cellStyle name="Link Currency (0)" xfId="180" xr:uid="{00000000-0005-0000-0000-0000470A0000}"/>
    <cellStyle name="Link Currency (0) 10" xfId="2672" xr:uid="{00000000-0005-0000-0000-0000480A0000}"/>
    <cellStyle name="Link Currency (0) 11" xfId="2673" xr:uid="{00000000-0005-0000-0000-0000490A0000}"/>
    <cellStyle name="Link Currency (0) 12" xfId="2674" xr:uid="{00000000-0005-0000-0000-00004A0A0000}"/>
    <cellStyle name="Link Currency (0) 13" xfId="2675" xr:uid="{00000000-0005-0000-0000-00004B0A0000}"/>
    <cellStyle name="Link Currency (0) 14" xfId="2676" xr:uid="{00000000-0005-0000-0000-00004C0A0000}"/>
    <cellStyle name="Link Currency (0) 15" xfId="2677" xr:uid="{00000000-0005-0000-0000-00004D0A0000}"/>
    <cellStyle name="Link Currency (0) 16" xfId="2678" xr:uid="{00000000-0005-0000-0000-00004E0A0000}"/>
    <cellStyle name="Link Currency (0) 2" xfId="2679" xr:uid="{00000000-0005-0000-0000-00004F0A0000}"/>
    <cellStyle name="Link Currency (0) 3" xfId="2680" xr:uid="{00000000-0005-0000-0000-0000500A0000}"/>
    <cellStyle name="Link Currency (0) 4" xfId="2681" xr:uid="{00000000-0005-0000-0000-0000510A0000}"/>
    <cellStyle name="Link Currency (0) 5" xfId="2682" xr:uid="{00000000-0005-0000-0000-0000520A0000}"/>
    <cellStyle name="Link Currency (0) 6" xfId="2683" xr:uid="{00000000-0005-0000-0000-0000530A0000}"/>
    <cellStyle name="Link Currency (0) 7" xfId="2684" xr:uid="{00000000-0005-0000-0000-0000540A0000}"/>
    <cellStyle name="Link Currency (0) 8" xfId="2685" xr:uid="{00000000-0005-0000-0000-0000550A0000}"/>
    <cellStyle name="Link Currency (0) 9" xfId="2686" xr:uid="{00000000-0005-0000-0000-0000560A0000}"/>
    <cellStyle name="Link Currency (2)" xfId="181" xr:uid="{00000000-0005-0000-0000-0000570A0000}"/>
    <cellStyle name="Link Currency (2) 10" xfId="2687" xr:uid="{00000000-0005-0000-0000-0000580A0000}"/>
    <cellStyle name="Link Currency (2) 11" xfId="2688" xr:uid="{00000000-0005-0000-0000-0000590A0000}"/>
    <cellStyle name="Link Currency (2) 12" xfId="2689" xr:uid="{00000000-0005-0000-0000-00005A0A0000}"/>
    <cellStyle name="Link Currency (2) 13" xfId="2690" xr:uid="{00000000-0005-0000-0000-00005B0A0000}"/>
    <cellStyle name="Link Currency (2) 14" xfId="2691" xr:uid="{00000000-0005-0000-0000-00005C0A0000}"/>
    <cellStyle name="Link Currency (2) 15" xfId="2692" xr:uid="{00000000-0005-0000-0000-00005D0A0000}"/>
    <cellStyle name="Link Currency (2) 16" xfId="2693" xr:uid="{00000000-0005-0000-0000-00005E0A0000}"/>
    <cellStyle name="Link Currency (2) 2" xfId="2694" xr:uid="{00000000-0005-0000-0000-00005F0A0000}"/>
    <cellStyle name="Link Currency (2) 3" xfId="2695" xr:uid="{00000000-0005-0000-0000-0000600A0000}"/>
    <cellStyle name="Link Currency (2) 4" xfId="2696" xr:uid="{00000000-0005-0000-0000-0000610A0000}"/>
    <cellStyle name="Link Currency (2) 5" xfId="2697" xr:uid="{00000000-0005-0000-0000-0000620A0000}"/>
    <cellStyle name="Link Currency (2) 6" xfId="2698" xr:uid="{00000000-0005-0000-0000-0000630A0000}"/>
    <cellStyle name="Link Currency (2) 7" xfId="2699" xr:uid="{00000000-0005-0000-0000-0000640A0000}"/>
    <cellStyle name="Link Currency (2) 8" xfId="2700" xr:uid="{00000000-0005-0000-0000-0000650A0000}"/>
    <cellStyle name="Link Currency (2) 9" xfId="2701" xr:uid="{00000000-0005-0000-0000-0000660A0000}"/>
    <cellStyle name="Link Units (0)" xfId="182" xr:uid="{00000000-0005-0000-0000-0000670A0000}"/>
    <cellStyle name="Link Units (0) 10" xfId="2702" xr:uid="{00000000-0005-0000-0000-0000680A0000}"/>
    <cellStyle name="Link Units (0) 11" xfId="2703" xr:uid="{00000000-0005-0000-0000-0000690A0000}"/>
    <cellStyle name="Link Units (0) 12" xfId="2704" xr:uid="{00000000-0005-0000-0000-00006A0A0000}"/>
    <cellStyle name="Link Units (0) 13" xfId="2705" xr:uid="{00000000-0005-0000-0000-00006B0A0000}"/>
    <cellStyle name="Link Units (0) 14" xfId="2706" xr:uid="{00000000-0005-0000-0000-00006C0A0000}"/>
    <cellStyle name="Link Units (0) 15" xfId="2707" xr:uid="{00000000-0005-0000-0000-00006D0A0000}"/>
    <cellStyle name="Link Units (0) 16" xfId="2708" xr:uid="{00000000-0005-0000-0000-00006E0A0000}"/>
    <cellStyle name="Link Units (0) 2" xfId="2709" xr:uid="{00000000-0005-0000-0000-00006F0A0000}"/>
    <cellStyle name="Link Units (0) 3" xfId="2710" xr:uid="{00000000-0005-0000-0000-0000700A0000}"/>
    <cellStyle name="Link Units (0) 4" xfId="2711" xr:uid="{00000000-0005-0000-0000-0000710A0000}"/>
    <cellStyle name="Link Units (0) 5" xfId="2712" xr:uid="{00000000-0005-0000-0000-0000720A0000}"/>
    <cellStyle name="Link Units (0) 6" xfId="2713" xr:uid="{00000000-0005-0000-0000-0000730A0000}"/>
    <cellStyle name="Link Units (0) 7" xfId="2714" xr:uid="{00000000-0005-0000-0000-0000740A0000}"/>
    <cellStyle name="Link Units (0) 8" xfId="2715" xr:uid="{00000000-0005-0000-0000-0000750A0000}"/>
    <cellStyle name="Link Units (0) 9" xfId="2716" xr:uid="{00000000-0005-0000-0000-0000760A0000}"/>
    <cellStyle name="Link Units (1)" xfId="183" xr:uid="{00000000-0005-0000-0000-0000770A0000}"/>
    <cellStyle name="Link Units (1) 10" xfId="2717" xr:uid="{00000000-0005-0000-0000-0000780A0000}"/>
    <cellStyle name="Link Units (1) 11" xfId="2718" xr:uid="{00000000-0005-0000-0000-0000790A0000}"/>
    <cellStyle name="Link Units (1) 12" xfId="2719" xr:uid="{00000000-0005-0000-0000-00007A0A0000}"/>
    <cellStyle name="Link Units (1) 13" xfId="2720" xr:uid="{00000000-0005-0000-0000-00007B0A0000}"/>
    <cellStyle name="Link Units (1) 14" xfId="2721" xr:uid="{00000000-0005-0000-0000-00007C0A0000}"/>
    <cellStyle name="Link Units (1) 15" xfId="2722" xr:uid="{00000000-0005-0000-0000-00007D0A0000}"/>
    <cellStyle name="Link Units (1) 16" xfId="2723" xr:uid="{00000000-0005-0000-0000-00007E0A0000}"/>
    <cellStyle name="Link Units (1) 2" xfId="2724" xr:uid="{00000000-0005-0000-0000-00007F0A0000}"/>
    <cellStyle name="Link Units (1) 3" xfId="2725" xr:uid="{00000000-0005-0000-0000-0000800A0000}"/>
    <cellStyle name="Link Units (1) 4" xfId="2726" xr:uid="{00000000-0005-0000-0000-0000810A0000}"/>
    <cellStyle name="Link Units (1) 5" xfId="2727" xr:uid="{00000000-0005-0000-0000-0000820A0000}"/>
    <cellStyle name="Link Units (1) 6" xfId="2728" xr:uid="{00000000-0005-0000-0000-0000830A0000}"/>
    <cellStyle name="Link Units (1) 7" xfId="2729" xr:uid="{00000000-0005-0000-0000-0000840A0000}"/>
    <cellStyle name="Link Units (1) 8" xfId="2730" xr:uid="{00000000-0005-0000-0000-0000850A0000}"/>
    <cellStyle name="Link Units (1) 9" xfId="2731" xr:uid="{00000000-0005-0000-0000-0000860A0000}"/>
    <cellStyle name="Link Units (2)" xfId="184" xr:uid="{00000000-0005-0000-0000-0000870A0000}"/>
    <cellStyle name="Link Units (2) 10" xfId="2732" xr:uid="{00000000-0005-0000-0000-0000880A0000}"/>
    <cellStyle name="Link Units (2) 11" xfId="2733" xr:uid="{00000000-0005-0000-0000-0000890A0000}"/>
    <cellStyle name="Link Units (2) 12" xfId="2734" xr:uid="{00000000-0005-0000-0000-00008A0A0000}"/>
    <cellStyle name="Link Units (2) 13" xfId="2735" xr:uid="{00000000-0005-0000-0000-00008B0A0000}"/>
    <cellStyle name="Link Units (2) 14" xfId="2736" xr:uid="{00000000-0005-0000-0000-00008C0A0000}"/>
    <cellStyle name="Link Units (2) 15" xfId="2737" xr:uid="{00000000-0005-0000-0000-00008D0A0000}"/>
    <cellStyle name="Link Units (2) 16" xfId="2738" xr:uid="{00000000-0005-0000-0000-00008E0A0000}"/>
    <cellStyle name="Link Units (2) 2" xfId="2739" xr:uid="{00000000-0005-0000-0000-00008F0A0000}"/>
    <cellStyle name="Link Units (2) 3" xfId="2740" xr:uid="{00000000-0005-0000-0000-0000900A0000}"/>
    <cellStyle name="Link Units (2) 4" xfId="2741" xr:uid="{00000000-0005-0000-0000-0000910A0000}"/>
    <cellStyle name="Link Units (2) 5" xfId="2742" xr:uid="{00000000-0005-0000-0000-0000920A0000}"/>
    <cellStyle name="Link Units (2) 6" xfId="2743" xr:uid="{00000000-0005-0000-0000-0000930A0000}"/>
    <cellStyle name="Link Units (2) 7" xfId="2744" xr:uid="{00000000-0005-0000-0000-0000940A0000}"/>
    <cellStyle name="Link Units (2) 8" xfId="2745" xr:uid="{00000000-0005-0000-0000-0000950A0000}"/>
    <cellStyle name="Link Units (2) 9" xfId="2746" xr:uid="{00000000-0005-0000-0000-0000960A0000}"/>
    <cellStyle name="Linked Cell 2" xfId="2747" xr:uid="{00000000-0005-0000-0000-0000970A0000}"/>
    <cellStyle name="Loai CBDT" xfId="2748" xr:uid="{00000000-0005-0000-0000-0000980A0000}"/>
    <cellStyle name="Loai CT" xfId="2749" xr:uid="{00000000-0005-0000-0000-0000990A0000}"/>
    <cellStyle name="Loai GD" xfId="2750" xr:uid="{00000000-0005-0000-0000-00009A0A0000}"/>
    <cellStyle name="MAU" xfId="2751" xr:uid="{00000000-0005-0000-0000-00009B0A0000}"/>
    <cellStyle name="MAU 2" xfId="2752" xr:uid="{00000000-0005-0000-0000-00009C0A0000}"/>
    <cellStyle name="Millares [0]_Well Timing" xfId="185" xr:uid="{00000000-0005-0000-0000-00009D0A0000}"/>
    <cellStyle name="Millares_Well Timing" xfId="186" xr:uid="{00000000-0005-0000-0000-00009E0A0000}"/>
    <cellStyle name="Milliers [0]_      " xfId="187" xr:uid="{00000000-0005-0000-0000-00009F0A0000}"/>
    <cellStyle name="Milliers_      " xfId="188" xr:uid="{00000000-0005-0000-0000-0000A00A0000}"/>
    <cellStyle name="Model" xfId="189" xr:uid="{00000000-0005-0000-0000-0000A10A0000}"/>
    <cellStyle name="Model 2" xfId="2753" xr:uid="{00000000-0005-0000-0000-0000A20A0000}"/>
    <cellStyle name="Model 3" xfId="4372" xr:uid="{00000000-0005-0000-0000-0000A30A0000}"/>
    <cellStyle name="moi" xfId="190" xr:uid="{00000000-0005-0000-0000-0000A40A0000}"/>
    <cellStyle name="moi 2" xfId="2754" xr:uid="{00000000-0005-0000-0000-0000A50A0000}"/>
    <cellStyle name="moi 3" xfId="2755" xr:uid="{00000000-0005-0000-0000-0000A60A0000}"/>
    <cellStyle name="moi 4" xfId="4373" xr:uid="{00000000-0005-0000-0000-0000A70A0000}"/>
    <cellStyle name="Moneda [0]_Well Timing" xfId="191" xr:uid="{00000000-0005-0000-0000-0000A80A0000}"/>
    <cellStyle name="Moneda_Well Timing" xfId="192" xr:uid="{00000000-0005-0000-0000-0000A90A0000}"/>
    <cellStyle name="Monétaire [0]_      " xfId="193" xr:uid="{00000000-0005-0000-0000-0000AA0A0000}"/>
    <cellStyle name="Monétaire_      " xfId="194" xr:uid="{00000000-0005-0000-0000-0000AB0A0000}"/>
    <cellStyle name="n" xfId="195" xr:uid="{00000000-0005-0000-0000-0000AC0A0000}"/>
    <cellStyle name="Neutral 2" xfId="2756" xr:uid="{00000000-0005-0000-0000-0000AD0A0000}"/>
    <cellStyle name="New" xfId="2757" xr:uid="{00000000-0005-0000-0000-0000AE0A0000}"/>
    <cellStyle name="New 2" xfId="4495" xr:uid="{00000000-0005-0000-0000-0000AF0A0000}"/>
    <cellStyle name="New 2 2" xfId="5455" xr:uid="{00000000-0005-0000-0000-0000B00A0000}"/>
    <cellStyle name="New Times Roman" xfId="196" xr:uid="{00000000-0005-0000-0000-0000B10A0000}"/>
    <cellStyle name="New Times Roman 2" xfId="4374" xr:uid="{00000000-0005-0000-0000-0000B20A0000}"/>
    <cellStyle name="no dec" xfId="197" xr:uid="{00000000-0005-0000-0000-0000B40A0000}"/>
    <cellStyle name="no dec 2" xfId="2758" xr:uid="{00000000-0005-0000-0000-0000B50A0000}"/>
    <cellStyle name="no dec 2 2" xfId="2759" xr:uid="{00000000-0005-0000-0000-0000B60A0000}"/>
    <cellStyle name="ÑONVÒ" xfId="2760" xr:uid="{00000000-0005-0000-0000-0000B70A0000}"/>
    <cellStyle name="ÑONVÒ 2" xfId="2761" xr:uid="{00000000-0005-0000-0000-0000B80A0000}"/>
    <cellStyle name="ÑONVÒ 2 2" xfId="4497" xr:uid="{00000000-0005-0000-0000-0000B90A0000}"/>
    <cellStyle name="ÑONVÒ 2 2 2" xfId="5457" xr:uid="{00000000-0005-0000-0000-0000BA0A0000}"/>
    <cellStyle name="ÑONVÒ 3" xfId="4496" xr:uid="{00000000-0005-0000-0000-0000BB0A0000}"/>
    <cellStyle name="ÑONVÒ 3 2" xfId="5456" xr:uid="{00000000-0005-0000-0000-0000BC0A0000}"/>
    <cellStyle name="Normal" xfId="0" builtinId="0"/>
    <cellStyle name="Normal - Style1" xfId="198" xr:uid="{00000000-0005-0000-0000-0000BE0A0000}"/>
    <cellStyle name="Normal - Style1 2" xfId="2762" xr:uid="{00000000-0005-0000-0000-0000BF0A0000}"/>
    <cellStyle name="Normal - Style1 3" xfId="2763" xr:uid="{00000000-0005-0000-0000-0000C00A0000}"/>
    <cellStyle name="Normal - Style1 4" xfId="4375" xr:uid="{00000000-0005-0000-0000-0000C10A0000}"/>
    <cellStyle name="Normal - Style1_KH TPCP 2016-2020 (tong hop)" xfId="2764" xr:uid="{00000000-0005-0000-0000-0000C20A0000}"/>
    <cellStyle name="Normal - 유형1" xfId="2765" xr:uid="{00000000-0005-0000-0000-0000C30A0000}"/>
    <cellStyle name="Normal 10" xfId="31" xr:uid="{00000000-0005-0000-0000-0000C40A0000}"/>
    <cellStyle name="Normal 10 2" xfId="375" xr:uid="{00000000-0005-0000-0000-0000C50A0000}"/>
    <cellStyle name="Normal 10 2 2 2" xfId="4632" xr:uid="{00000000-0005-0000-0000-0000C60A0000}"/>
    <cellStyle name="Normal 10 3" xfId="384" xr:uid="{00000000-0005-0000-0000-0000C70A0000}"/>
    <cellStyle name="Normal 10 3 2" xfId="2766" xr:uid="{00000000-0005-0000-0000-0000C80A0000}"/>
    <cellStyle name="Normal 10 4" xfId="2767" xr:uid="{00000000-0005-0000-0000-0000C90A0000}"/>
    <cellStyle name="Normal 10 5" xfId="2768" xr:uid="{00000000-0005-0000-0000-0000CA0A0000}"/>
    <cellStyle name="Normal 10 6" xfId="2769" xr:uid="{00000000-0005-0000-0000-0000CB0A0000}"/>
    <cellStyle name="Normal 10 7" xfId="4578" xr:uid="{00000000-0005-0000-0000-0000CC0A0000}"/>
    <cellStyle name="Normal 10 8" xfId="199" xr:uid="{00000000-0005-0000-0000-0000CD0A0000}"/>
    <cellStyle name="Normal 10_05-12  KH trung han 2016-2020 - Liem Thinh edited" xfId="2770" xr:uid="{00000000-0005-0000-0000-0000CE0A0000}"/>
    <cellStyle name="Normal 103" xfId="4593" xr:uid="{00000000-0005-0000-0000-0000CF0A0000}"/>
    <cellStyle name="Normal 11" xfId="32" xr:uid="{00000000-0005-0000-0000-0000D00A0000}"/>
    <cellStyle name="Normal 11 2" xfId="376" xr:uid="{00000000-0005-0000-0000-0000D10A0000}"/>
    <cellStyle name="Normal 11 2 2" xfId="2771" xr:uid="{00000000-0005-0000-0000-0000D20A0000}"/>
    <cellStyle name="Normal 11 3" xfId="2772" xr:uid="{00000000-0005-0000-0000-0000D30A0000}"/>
    <cellStyle name="Normal 11 3 2" xfId="2773" xr:uid="{00000000-0005-0000-0000-0000D40A0000}"/>
    <cellStyle name="Normal 11 3 2 2" xfId="4499" xr:uid="{00000000-0005-0000-0000-0000D50A0000}"/>
    <cellStyle name="Normal 11 3 3" xfId="2774" xr:uid="{00000000-0005-0000-0000-0000D60A0000}"/>
    <cellStyle name="Normal 11 3 3 2" xfId="4500" xr:uid="{00000000-0005-0000-0000-0000D70A0000}"/>
    <cellStyle name="Normal 11 3 4" xfId="2775" xr:uid="{00000000-0005-0000-0000-0000D80A0000}"/>
    <cellStyle name="Normal 11 3 4 2" xfId="4501" xr:uid="{00000000-0005-0000-0000-0000D90A0000}"/>
    <cellStyle name="Normal 11 3 5" xfId="4498" xr:uid="{00000000-0005-0000-0000-0000DA0A0000}"/>
    <cellStyle name="Normal 11 4" xfId="4318" xr:uid="{00000000-0005-0000-0000-0000DB0A0000}"/>
    <cellStyle name="Normal 11 4 2" xfId="4595" xr:uid="{00000000-0005-0000-0000-0000DC0A0000}"/>
    <cellStyle name="Normal 11 5" xfId="200" xr:uid="{00000000-0005-0000-0000-0000DD0A0000}"/>
    <cellStyle name="Normal 12" xfId="33" xr:uid="{00000000-0005-0000-0000-0000DE0A0000}"/>
    <cellStyle name="Normal 12 2" xfId="377" xr:uid="{00000000-0005-0000-0000-0000DF0A0000}"/>
    <cellStyle name="Normal 12 3" xfId="378" xr:uid="{00000000-0005-0000-0000-0000E00A0000}"/>
    <cellStyle name="Normal 12 4" xfId="201" xr:uid="{00000000-0005-0000-0000-0000E10A0000}"/>
    <cellStyle name="Normal 13" xfId="34" xr:uid="{00000000-0005-0000-0000-0000E20A0000}"/>
    <cellStyle name="Normal 13 2" xfId="379" xr:uid="{00000000-0005-0000-0000-0000E30A0000}"/>
    <cellStyle name="Normal 13 3" xfId="380" xr:uid="{00000000-0005-0000-0000-0000E40A0000}"/>
    <cellStyle name="Normal 13 4" xfId="202" xr:uid="{00000000-0005-0000-0000-0000E50A0000}"/>
    <cellStyle name="Normal 14" xfId="35" xr:uid="{00000000-0005-0000-0000-0000E60A0000}"/>
    <cellStyle name="Normal 14 2" xfId="2776" xr:uid="{00000000-0005-0000-0000-0000E70A0000}"/>
    <cellStyle name="Normal 14 3" xfId="2777" xr:uid="{00000000-0005-0000-0000-0000E80A0000}"/>
    <cellStyle name="Normal 14 4" xfId="203" xr:uid="{00000000-0005-0000-0000-0000E90A0000}"/>
    <cellStyle name="Normal 15" xfId="204" xr:uid="{00000000-0005-0000-0000-0000EA0A0000}"/>
    <cellStyle name="Normal 15 2" xfId="2778" xr:uid="{00000000-0005-0000-0000-0000EB0A0000}"/>
    <cellStyle name="Normal 15 3" xfId="2779" xr:uid="{00000000-0005-0000-0000-0000EC0A0000}"/>
    <cellStyle name="Normal 16" xfId="205" xr:uid="{00000000-0005-0000-0000-0000ED0A0000}"/>
    <cellStyle name="Normal 16 2" xfId="2780" xr:uid="{00000000-0005-0000-0000-0000EE0A0000}"/>
    <cellStyle name="Normal 16 2 2" xfId="2781" xr:uid="{00000000-0005-0000-0000-0000EF0A0000}"/>
    <cellStyle name="Normal 16 2 2 2" xfId="2782" xr:uid="{00000000-0005-0000-0000-0000F00A0000}"/>
    <cellStyle name="Normal 16 2 2 2 2" xfId="4503" xr:uid="{00000000-0005-0000-0000-0000F10A0000}"/>
    <cellStyle name="Normal 16 2 2 3" xfId="4502" xr:uid="{00000000-0005-0000-0000-0000F20A0000}"/>
    <cellStyle name="Normal 16 2 3" xfId="2783" xr:uid="{00000000-0005-0000-0000-0000F30A0000}"/>
    <cellStyle name="Normal 16 2 3 2" xfId="2784" xr:uid="{00000000-0005-0000-0000-0000F40A0000}"/>
    <cellStyle name="Normal 16 2 3 2 2" xfId="4505" xr:uid="{00000000-0005-0000-0000-0000F50A0000}"/>
    <cellStyle name="Normal 16 2 3 3" xfId="4504" xr:uid="{00000000-0005-0000-0000-0000F60A0000}"/>
    <cellStyle name="Normal 16 2 4" xfId="2785" xr:uid="{00000000-0005-0000-0000-0000F70A0000}"/>
    <cellStyle name="Normal 16 3" xfId="2786" xr:uid="{00000000-0005-0000-0000-0000F80A0000}"/>
    <cellStyle name="Normal 16 4" xfId="2787" xr:uid="{00000000-0005-0000-0000-0000F90A0000}"/>
    <cellStyle name="Normal 16 4 2" xfId="2788" xr:uid="{00000000-0005-0000-0000-0000FA0A0000}"/>
    <cellStyle name="Normal 16 4 2 2" xfId="4507" xr:uid="{00000000-0005-0000-0000-0000FB0A0000}"/>
    <cellStyle name="Normal 16 4 3" xfId="4506" xr:uid="{00000000-0005-0000-0000-0000FC0A0000}"/>
    <cellStyle name="Normal 16 5" xfId="2789" xr:uid="{00000000-0005-0000-0000-0000FD0A0000}"/>
    <cellStyle name="Normal 16 5 2" xfId="2790" xr:uid="{00000000-0005-0000-0000-0000FE0A0000}"/>
    <cellStyle name="Normal 16 5 2 2" xfId="4509" xr:uid="{00000000-0005-0000-0000-0000FF0A0000}"/>
    <cellStyle name="Normal 16 5 3" xfId="4508" xr:uid="{00000000-0005-0000-0000-0000000B0000}"/>
    <cellStyle name="Normal 16 6" xfId="4588" xr:uid="{00000000-0005-0000-0000-0000010B0000}"/>
    <cellStyle name="Normal 17" xfId="206" xr:uid="{00000000-0005-0000-0000-0000020B0000}"/>
    <cellStyle name="Normal 17 2" xfId="16" xr:uid="{00000000-0005-0000-0000-0000030B0000}"/>
    <cellStyle name="Normal 17 2 2" xfId="2791" xr:uid="{00000000-0005-0000-0000-0000040B0000}"/>
    <cellStyle name="Normal 17 3 2" xfId="2792" xr:uid="{00000000-0005-0000-0000-0000050B0000}"/>
    <cellStyle name="Normal 17 3 2 2" xfId="2793" xr:uid="{00000000-0005-0000-0000-0000060B0000}"/>
    <cellStyle name="Normal 17 3 2 2 2" xfId="2794" xr:uid="{00000000-0005-0000-0000-0000070B0000}"/>
    <cellStyle name="Normal 17 3 2 2 2 2" xfId="4512" xr:uid="{00000000-0005-0000-0000-0000080B0000}"/>
    <cellStyle name="Normal 17 3 2 2 3" xfId="4511" xr:uid="{00000000-0005-0000-0000-0000090B0000}"/>
    <cellStyle name="Normal 17 3 2 3" xfId="2795" xr:uid="{00000000-0005-0000-0000-00000A0B0000}"/>
    <cellStyle name="Normal 17 3 2 3 2" xfId="2796" xr:uid="{00000000-0005-0000-0000-00000B0B0000}"/>
    <cellStyle name="Normal 17 3 2 3 2 2" xfId="4514" xr:uid="{00000000-0005-0000-0000-00000C0B0000}"/>
    <cellStyle name="Normal 17 3 2 3 3" xfId="4513" xr:uid="{00000000-0005-0000-0000-00000D0B0000}"/>
    <cellStyle name="Normal 17 3 2 4" xfId="2797" xr:uid="{00000000-0005-0000-0000-00000E0B0000}"/>
    <cellStyle name="Normal 17 3 2 4 2" xfId="4515" xr:uid="{00000000-0005-0000-0000-00000F0B0000}"/>
    <cellStyle name="Normal 17 3 2 5" xfId="4510" xr:uid="{00000000-0005-0000-0000-0000100B0000}"/>
    <cellStyle name="Normal 18" xfId="207" xr:uid="{00000000-0005-0000-0000-0000110B0000}"/>
    <cellStyle name="Normal 18 2" xfId="2798" xr:uid="{00000000-0005-0000-0000-0000120B0000}"/>
    <cellStyle name="Normal 18 2 2" xfId="2799" xr:uid="{00000000-0005-0000-0000-0000130B0000}"/>
    <cellStyle name="Normal 18 3" xfId="2800" xr:uid="{00000000-0005-0000-0000-0000140B0000}"/>
    <cellStyle name="Normal 18_05-12  KH trung han 2016-2020 - Liem Thinh edited" xfId="2801" xr:uid="{00000000-0005-0000-0000-0000150B0000}"/>
    <cellStyle name="Normal 19" xfId="208" xr:uid="{00000000-0005-0000-0000-0000160B0000}"/>
    <cellStyle name="Normal 19 2" xfId="2802" xr:uid="{00000000-0005-0000-0000-0000170B0000}"/>
    <cellStyle name="Normal 19 3" xfId="2803" xr:uid="{00000000-0005-0000-0000-0000180B0000}"/>
    <cellStyle name="Normal 2" xfId="4" xr:uid="{00000000-0005-0000-0000-0000190B0000}"/>
    <cellStyle name="Normal 2 10" xfId="209" xr:uid="{00000000-0005-0000-0000-00001A0B0000}"/>
    <cellStyle name="Normal 2 10 2" xfId="2804" xr:uid="{00000000-0005-0000-0000-00001B0B0000}"/>
    <cellStyle name="Normal 2 11" xfId="210" xr:uid="{00000000-0005-0000-0000-00001C0B0000}"/>
    <cellStyle name="Normal 2 11 2" xfId="2805" xr:uid="{00000000-0005-0000-0000-00001D0B0000}"/>
    <cellStyle name="Normal 2 12" xfId="211" xr:uid="{00000000-0005-0000-0000-00001E0B0000}"/>
    <cellStyle name="Normal 2 12 2" xfId="2806" xr:uid="{00000000-0005-0000-0000-00001F0B0000}"/>
    <cellStyle name="Normal 2 13" xfId="2807" xr:uid="{00000000-0005-0000-0000-0000200B0000}"/>
    <cellStyle name="Normal 2 13 2" xfId="2808" xr:uid="{00000000-0005-0000-0000-0000210B0000}"/>
    <cellStyle name="Normal 2 13 3" xfId="4590" xr:uid="{00000000-0005-0000-0000-0000220B0000}"/>
    <cellStyle name="Normal 2 14" xfId="2809" xr:uid="{00000000-0005-0000-0000-0000230B0000}"/>
    <cellStyle name="Normal 2 14 2" xfId="2810" xr:uid="{00000000-0005-0000-0000-0000240B0000}"/>
    <cellStyle name="Normal 2 14_Phuongangiao 1-giaoxulykythuat" xfId="2811" xr:uid="{00000000-0005-0000-0000-0000250B0000}"/>
    <cellStyle name="Normal 2 15" xfId="2812" xr:uid="{00000000-0005-0000-0000-0000260B0000}"/>
    <cellStyle name="Normal 2 16" xfId="2813" xr:uid="{00000000-0005-0000-0000-0000270B0000}"/>
    <cellStyle name="Normal 2 17" xfId="2814" xr:uid="{00000000-0005-0000-0000-0000280B0000}"/>
    <cellStyle name="Normal 2 18" xfId="2815" xr:uid="{00000000-0005-0000-0000-0000290B0000}"/>
    <cellStyle name="Normal 2 19" xfId="2816" xr:uid="{00000000-0005-0000-0000-00002A0B0000}"/>
    <cellStyle name="Normal 2 2" xfId="40" xr:uid="{00000000-0005-0000-0000-00002B0B0000}"/>
    <cellStyle name="Normal 2 2 10" xfId="2817" xr:uid="{00000000-0005-0000-0000-00002C0B0000}"/>
    <cellStyle name="Normal 2 2 10 2" xfId="2818" xr:uid="{00000000-0005-0000-0000-00002D0B0000}"/>
    <cellStyle name="Normal 2 2 11" xfId="2819" xr:uid="{00000000-0005-0000-0000-00002E0B0000}"/>
    <cellStyle name="Normal 2 2 12" xfId="2820" xr:uid="{00000000-0005-0000-0000-00002F0B0000}"/>
    <cellStyle name="Normal 2 2 13" xfId="2821" xr:uid="{00000000-0005-0000-0000-0000300B0000}"/>
    <cellStyle name="Normal 2 2 14" xfId="2822" xr:uid="{00000000-0005-0000-0000-0000310B0000}"/>
    <cellStyle name="Normal 2 2 15" xfId="2823" xr:uid="{00000000-0005-0000-0000-0000320B0000}"/>
    <cellStyle name="Normal 2 2 16" xfId="4376" xr:uid="{00000000-0005-0000-0000-0000330B0000}"/>
    <cellStyle name="Normal 2 2 17" xfId="4415" xr:uid="{00000000-0005-0000-0000-0000340B0000}"/>
    <cellStyle name="Normal 2 2 2" xfId="36" xr:uid="{00000000-0005-0000-0000-0000350B0000}"/>
    <cellStyle name="Normal 2 2 2 2" xfId="2824" xr:uid="{00000000-0005-0000-0000-0000360B0000}"/>
    <cellStyle name="Normal 2 2 2 2 2" xfId="4378" xr:uid="{00000000-0005-0000-0000-0000370B0000}"/>
    <cellStyle name="Normal 2 2 2 3" xfId="2825" xr:uid="{00000000-0005-0000-0000-0000380B0000}"/>
    <cellStyle name="Normal 2 2 2 4" xfId="4377" xr:uid="{00000000-0005-0000-0000-0000390B0000}"/>
    <cellStyle name="Normal 2 2 2 5" xfId="212" xr:uid="{00000000-0005-0000-0000-00003A0B0000}"/>
    <cellStyle name="Normal 2 2 2 6" xfId="4594" xr:uid="{00000000-0005-0000-0000-00003B0B0000}"/>
    <cellStyle name="Normal 2 2 3" xfId="15" xr:uid="{00000000-0005-0000-0000-00003C0B0000}"/>
    <cellStyle name="Normal 2 2 4" xfId="2826" xr:uid="{00000000-0005-0000-0000-00003D0B0000}"/>
    <cellStyle name="Normal 2 2 4 2" xfId="2827" xr:uid="{00000000-0005-0000-0000-00003E0B0000}"/>
    <cellStyle name="Normal 2 2 4 3" xfId="2828" xr:uid="{00000000-0005-0000-0000-00003F0B0000}"/>
    <cellStyle name="Normal 2 2 5" xfId="2829" xr:uid="{00000000-0005-0000-0000-0000400B0000}"/>
    <cellStyle name="Normal 2 2 6" xfId="2830" xr:uid="{00000000-0005-0000-0000-0000410B0000}"/>
    <cellStyle name="Normal 2 2 7" xfId="2831" xr:uid="{00000000-0005-0000-0000-0000420B0000}"/>
    <cellStyle name="Normal 2 2 8" xfId="2832" xr:uid="{00000000-0005-0000-0000-0000430B0000}"/>
    <cellStyle name="Normal 2 2 9" xfId="2833" xr:uid="{00000000-0005-0000-0000-0000440B0000}"/>
    <cellStyle name="Normal 2 2_Bieu chi tiet tang quy mo, dch ky thuat 4" xfId="2834" xr:uid="{00000000-0005-0000-0000-0000450B0000}"/>
    <cellStyle name="Normal 2 20" xfId="2835" xr:uid="{00000000-0005-0000-0000-0000460B0000}"/>
    <cellStyle name="Normal 2 21" xfId="2836" xr:uid="{00000000-0005-0000-0000-0000470B0000}"/>
    <cellStyle name="Normal 2 22" xfId="2837" xr:uid="{00000000-0005-0000-0000-0000480B0000}"/>
    <cellStyle name="Normal 2 23" xfId="2838" xr:uid="{00000000-0005-0000-0000-0000490B0000}"/>
    <cellStyle name="Normal 2 24" xfId="2839" xr:uid="{00000000-0005-0000-0000-00004A0B0000}"/>
    <cellStyle name="Normal 2 25" xfId="2840" xr:uid="{00000000-0005-0000-0000-00004B0B0000}"/>
    <cellStyle name="Normal 2 26" xfId="2841" xr:uid="{00000000-0005-0000-0000-00004C0B0000}"/>
    <cellStyle name="Normal 2 26 2" xfId="2842" xr:uid="{00000000-0005-0000-0000-00004D0B0000}"/>
    <cellStyle name="Normal 2 27" xfId="2843" xr:uid="{00000000-0005-0000-0000-00004E0B0000}"/>
    <cellStyle name="Normal 2 27 2" xfId="4517" xr:uid="{00000000-0005-0000-0000-00004F0B0000}"/>
    <cellStyle name="Normal 2 28" xfId="4329" xr:uid="{00000000-0005-0000-0000-0000500B0000}"/>
    <cellStyle name="Normal 2 29" xfId="4414" xr:uid="{00000000-0005-0000-0000-0000510B0000}"/>
    <cellStyle name="Normal 2 3" xfId="213" xr:uid="{00000000-0005-0000-0000-0000520B0000}"/>
    <cellStyle name="Normal 2 3 2" xfId="214" xr:uid="{00000000-0005-0000-0000-0000530B0000}"/>
    <cellStyle name="Normal 2 3 2 2" xfId="2844" xr:uid="{00000000-0005-0000-0000-0000540B0000}"/>
    <cellStyle name="Normal 2 3 2 3" xfId="4380" xr:uid="{00000000-0005-0000-0000-0000550B0000}"/>
    <cellStyle name="Normal 2 3 2 4" xfId="4518" xr:uid="{00000000-0005-0000-0000-0000560B0000}"/>
    <cellStyle name="Normal 2 3 3" xfId="41" xr:uid="{00000000-0005-0000-0000-0000570B0000}"/>
    <cellStyle name="Normal 2 3 4" xfId="4324" xr:uid="{00000000-0005-0000-0000-0000580B0000}"/>
    <cellStyle name="Normal 2 3 5" xfId="4379" xr:uid="{00000000-0005-0000-0000-0000590B0000}"/>
    <cellStyle name="Normal 2 30" xfId="4516" xr:uid="{00000000-0005-0000-0000-00005A0B0000}"/>
    <cellStyle name="Normal 2 31" xfId="4446" xr:uid="{00000000-0005-0000-0000-00005B0B0000}"/>
    <cellStyle name="Normal 2 32" xfId="2845" xr:uid="{00000000-0005-0000-0000-00005C0B0000}"/>
    <cellStyle name="Normal 2 33" xfId="4494" xr:uid="{00000000-0005-0000-0000-00005D0B0000}"/>
    <cellStyle name="Normal 2 34" xfId="4572" xr:uid="{00000000-0005-0000-0000-00005E0B0000}"/>
    <cellStyle name="Normal 2 35" xfId="4577" xr:uid="{00000000-0005-0000-0000-00005F0B0000}"/>
    <cellStyle name="Normal 2 36" xfId="26" xr:uid="{00000000-0005-0000-0000-0000600B0000}"/>
    <cellStyle name="Normal 2 37" xfId="4634" xr:uid="{00000000-0005-0000-0000-0000610B0000}"/>
    <cellStyle name="Normal 2 4" xfId="215" xr:uid="{00000000-0005-0000-0000-0000620B0000}"/>
    <cellStyle name="Normal 2 4 2" xfId="2846" xr:uid="{00000000-0005-0000-0000-0000630B0000}"/>
    <cellStyle name="Normal 2 4 2 2" xfId="2847" xr:uid="{00000000-0005-0000-0000-0000640B0000}"/>
    <cellStyle name="Normal 2 4 3" xfId="2848" xr:uid="{00000000-0005-0000-0000-0000650B0000}"/>
    <cellStyle name="Normal 2 4 3 2" xfId="2849" xr:uid="{00000000-0005-0000-0000-0000660B0000}"/>
    <cellStyle name="Normal 2 4 4" xfId="4381" xr:uid="{00000000-0005-0000-0000-0000670B0000}"/>
    <cellStyle name="Normal 2 5" xfId="216" xr:uid="{00000000-0005-0000-0000-0000680B0000}"/>
    <cellStyle name="Normal 2 5 2" xfId="2850" xr:uid="{00000000-0005-0000-0000-0000690B0000}"/>
    <cellStyle name="Normal 2 5 3" xfId="4382" xr:uid="{00000000-0005-0000-0000-00006A0B0000}"/>
    <cellStyle name="Normal 2 6" xfId="217" xr:uid="{00000000-0005-0000-0000-00006B0B0000}"/>
    <cellStyle name="Normal 2 6 2" xfId="2851" xr:uid="{00000000-0005-0000-0000-00006C0B0000}"/>
    <cellStyle name="Normal 2 6 3 3" xfId="4579" xr:uid="{00000000-0005-0000-0000-00006D0B0000}"/>
    <cellStyle name="Normal 2 7" xfId="218" xr:uid="{00000000-0005-0000-0000-00006E0B0000}"/>
    <cellStyle name="Normal 2 7 2" xfId="2852" xr:uid="{00000000-0005-0000-0000-00006F0B0000}"/>
    <cellStyle name="Normal 2 8" xfId="219" xr:uid="{00000000-0005-0000-0000-0000700B0000}"/>
    <cellStyle name="Normal 2 8 2" xfId="2853" xr:uid="{00000000-0005-0000-0000-0000710B0000}"/>
    <cellStyle name="Normal 2 9" xfId="220" xr:uid="{00000000-0005-0000-0000-0000720B0000}"/>
    <cellStyle name="Normal 2 9 2" xfId="2854" xr:uid="{00000000-0005-0000-0000-0000730B0000}"/>
    <cellStyle name="Normal 2_05-12  KH trung han 2016-2020 - Liem Thinh edited" xfId="2855" xr:uid="{00000000-0005-0000-0000-0000740B0000}"/>
    <cellStyle name="Normal 20" xfId="221" xr:uid="{00000000-0005-0000-0000-0000750B0000}"/>
    <cellStyle name="Normal 20 2" xfId="2856" xr:uid="{00000000-0005-0000-0000-0000760B0000}"/>
    <cellStyle name="Normal 21" xfId="222" xr:uid="{00000000-0005-0000-0000-0000770B0000}"/>
    <cellStyle name="Normal 21 2" xfId="2857" xr:uid="{00000000-0005-0000-0000-0000780B0000}"/>
    <cellStyle name="Normal 22" xfId="223" xr:uid="{00000000-0005-0000-0000-0000790B0000}"/>
    <cellStyle name="Normal 22 2" xfId="2858" xr:uid="{00000000-0005-0000-0000-00007A0B0000}"/>
    <cellStyle name="Normal 23" xfId="224" xr:uid="{00000000-0005-0000-0000-00007B0B0000}"/>
    <cellStyle name="Normal 23 2" xfId="2859" xr:uid="{00000000-0005-0000-0000-00007C0B0000}"/>
    <cellStyle name="Normal 23 3" xfId="2860" xr:uid="{00000000-0005-0000-0000-00007D0B0000}"/>
    <cellStyle name="Normal 24" xfId="225" xr:uid="{00000000-0005-0000-0000-00007E0B0000}"/>
    <cellStyle name="Normal 24 2" xfId="2861" xr:uid="{00000000-0005-0000-0000-00007F0B0000}"/>
    <cellStyle name="Normal 24 2 2" xfId="2862" xr:uid="{00000000-0005-0000-0000-0000800B0000}"/>
    <cellStyle name="Normal 240" xfId="4626" xr:uid="{00000000-0005-0000-0000-0000810B0000}"/>
    <cellStyle name="Normal 25" xfId="226" xr:uid="{00000000-0005-0000-0000-0000820B0000}"/>
    <cellStyle name="Normal 25 2" xfId="2863" xr:uid="{00000000-0005-0000-0000-0000830B0000}"/>
    <cellStyle name="Normal 25 3" xfId="2864" xr:uid="{00000000-0005-0000-0000-0000840B0000}"/>
    <cellStyle name="Normal 255" xfId="4603" xr:uid="{00000000-0005-0000-0000-0000850B0000}"/>
    <cellStyle name="Normal 257" xfId="4605" xr:uid="{00000000-0005-0000-0000-0000860B0000}"/>
    <cellStyle name="Normal 259" xfId="4607" xr:uid="{00000000-0005-0000-0000-0000870B0000}"/>
    <cellStyle name="Normal 26" xfId="227" xr:uid="{00000000-0005-0000-0000-0000880B0000}"/>
    <cellStyle name="Normal 26 2" xfId="2865" xr:uid="{00000000-0005-0000-0000-0000890B0000}"/>
    <cellStyle name="Normal 260" xfId="4609" xr:uid="{00000000-0005-0000-0000-00008A0B0000}"/>
    <cellStyle name="Normal 261" xfId="4611" xr:uid="{00000000-0005-0000-0000-00008B0B0000}"/>
    <cellStyle name="Normal 263" xfId="4613" xr:uid="{00000000-0005-0000-0000-00008C0B0000}"/>
    <cellStyle name="Normal 265" xfId="4615" xr:uid="{00000000-0005-0000-0000-00008D0B0000}"/>
    <cellStyle name="Normal 266" xfId="4617" xr:uid="{00000000-0005-0000-0000-00008E0B0000}"/>
    <cellStyle name="Normal 267" xfId="4619" xr:uid="{00000000-0005-0000-0000-00008F0B0000}"/>
    <cellStyle name="Normal 268" xfId="4621" xr:uid="{00000000-0005-0000-0000-0000900B0000}"/>
    <cellStyle name="Normal 27" xfId="25" xr:uid="{00000000-0005-0000-0000-0000910B0000}"/>
    <cellStyle name="Normal 27 2" xfId="2866" xr:uid="{00000000-0005-0000-0000-0000920B0000}"/>
    <cellStyle name="Normal 27 3" xfId="228" xr:uid="{00000000-0005-0000-0000-0000930B0000}"/>
    <cellStyle name="Normal 270" xfId="4623" xr:uid="{00000000-0005-0000-0000-0000940B0000}"/>
    <cellStyle name="Normal 271" xfId="4604" xr:uid="{00000000-0005-0000-0000-0000950B0000}"/>
    <cellStyle name="Normal 273" xfId="4616" xr:uid="{00000000-0005-0000-0000-0000960B0000}"/>
    <cellStyle name="Normal 274" xfId="4624" xr:uid="{00000000-0005-0000-0000-0000970B0000}"/>
    <cellStyle name="Normal 276" xfId="4614" xr:uid="{00000000-0005-0000-0000-0000980B0000}"/>
    <cellStyle name="Normal 277" xfId="4612" xr:uid="{00000000-0005-0000-0000-0000990B0000}"/>
    <cellStyle name="Normal 278" xfId="4606" xr:uid="{00000000-0005-0000-0000-00009A0B0000}"/>
    <cellStyle name="Normal 28" xfId="2867" xr:uid="{00000000-0005-0000-0000-00009B0B0000}"/>
    <cellStyle name="Normal 28 2" xfId="2868" xr:uid="{00000000-0005-0000-0000-00009C0B0000}"/>
    <cellStyle name="Normal 280" xfId="4610" xr:uid="{00000000-0005-0000-0000-00009D0B0000}"/>
    <cellStyle name="Normal 281" xfId="4622" xr:uid="{00000000-0005-0000-0000-00009E0B0000}"/>
    <cellStyle name="Normal 283" xfId="4620" xr:uid="{00000000-0005-0000-0000-00009F0B0000}"/>
    <cellStyle name="Normal 284" xfId="4608" xr:uid="{00000000-0005-0000-0000-0000A00B0000}"/>
    <cellStyle name="Normal 285" xfId="4618" xr:uid="{00000000-0005-0000-0000-0000A10B0000}"/>
    <cellStyle name="Normal 287" xfId="4601" xr:uid="{00000000-0005-0000-0000-0000A20B0000}"/>
    <cellStyle name="Normal 288" xfId="4602" xr:uid="{00000000-0005-0000-0000-0000A30B0000}"/>
    <cellStyle name="Normal 29" xfId="2869" xr:uid="{00000000-0005-0000-0000-0000A40B0000}"/>
    <cellStyle name="Normal 29 2" xfId="2870" xr:uid="{00000000-0005-0000-0000-0000A50B0000}"/>
    <cellStyle name="Normal 3" xfId="5" xr:uid="{00000000-0005-0000-0000-0000A60B0000}"/>
    <cellStyle name="Normal 3 10" xfId="2871" xr:uid="{00000000-0005-0000-0000-0000A70B0000}"/>
    <cellStyle name="Normal 3 11" xfId="2872" xr:uid="{00000000-0005-0000-0000-0000A80B0000}"/>
    <cellStyle name="Normal 3 12" xfId="2873" xr:uid="{00000000-0005-0000-0000-0000A90B0000}"/>
    <cellStyle name="Normal 3 13" xfId="2874" xr:uid="{00000000-0005-0000-0000-0000AA0B0000}"/>
    <cellStyle name="Normal 3 14" xfId="2875" xr:uid="{00000000-0005-0000-0000-0000AB0B0000}"/>
    <cellStyle name="Normal 3 15" xfId="2876" xr:uid="{00000000-0005-0000-0000-0000AC0B0000}"/>
    <cellStyle name="Normal 3 16" xfId="2877" xr:uid="{00000000-0005-0000-0000-0000AD0B0000}"/>
    <cellStyle name="Normal 3 17" xfId="2878" xr:uid="{00000000-0005-0000-0000-0000AE0B0000}"/>
    <cellStyle name="Normal 3 18" xfId="2879" xr:uid="{00000000-0005-0000-0000-0000AF0B0000}"/>
    <cellStyle name="Normal 3 19" xfId="4383" xr:uid="{00000000-0005-0000-0000-0000B00B0000}"/>
    <cellStyle name="Normal 3 2" xfId="229" xr:uid="{00000000-0005-0000-0000-0000B10B0000}"/>
    <cellStyle name="Normal 3 2 10" xfId="4519" xr:uid="{00000000-0005-0000-0000-0000B20B0000}"/>
    <cellStyle name="Normal 3 2 2" xfId="2880" xr:uid="{00000000-0005-0000-0000-0000B30B0000}"/>
    <cellStyle name="Normal 3 2 2 2" xfId="2881" xr:uid="{00000000-0005-0000-0000-0000B40B0000}"/>
    <cellStyle name="Normal 3 2 3" xfId="2882" xr:uid="{00000000-0005-0000-0000-0000B50B0000}"/>
    <cellStyle name="Normal 3 2 3 2" xfId="2883" xr:uid="{00000000-0005-0000-0000-0000B60B0000}"/>
    <cellStyle name="Normal 3 2 4" xfId="2884" xr:uid="{00000000-0005-0000-0000-0000B70B0000}"/>
    <cellStyle name="Normal 3 2 5" xfId="2885" xr:uid="{00000000-0005-0000-0000-0000B80B0000}"/>
    <cellStyle name="Normal 3 2 5 2" xfId="2886" xr:uid="{00000000-0005-0000-0000-0000B90B0000}"/>
    <cellStyle name="Normal 3 2 5 2 2" xfId="4521" xr:uid="{00000000-0005-0000-0000-0000BA0B0000}"/>
    <cellStyle name="Normal 3 2 5 3" xfId="4520" xr:uid="{00000000-0005-0000-0000-0000BB0B0000}"/>
    <cellStyle name="Normal 3 2 6" xfId="2887" xr:uid="{00000000-0005-0000-0000-0000BC0B0000}"/>
    <cellStyle name="Normal 3 2 6 2" xfId="2888" xr:uid="{00000000-0005-0000-0000-0000BD0B0000}"/>
    <cellStyle name="Normal 3 2 6 2 2" xfId="4523" xr:uid="{00000000-0005-0000-0000-0000BE0B0000}"/>
    <cellStyle name="Normal 3 2 6 3" xfId="4522" xr:uid="{00000000-0005-0000-0000-0000BF0B0000}"/>
    <cellStyle name="Normal 3 2 7" xfId="2889" xr:uid="{00000000-0005-0000-0000-0000C00B0000}"/>
    <cellStyle name="Normal 3 2 7 2" xfId="4524" xr:uid="{00000000-0005-0000-0000-0000C10B0000}"/>
    <cellStyle name="Normal 3 2 8" xfId="4384" xr:uid="{00000000-0005-0000-0000-0000C20B0000}"/>
    <cellStyle name="Normal 3 2 9" xfId="4416" xr:uid="{00000000-0005-0000-0000-0000C30B0000}"/>
    <cellStyle name="Normal 3 20" xfId="4592" xr:uid="{00000000-0005-0000-0000-0000C40B0000}"/>
    <cellStyle name="Normal 3 21" xfId="38" xr:uid="{00000000-0005-0000-0000-0000C50B0000}"/>
    <cellStyle name="Normal 3 3" xfId="230" xr:uid="{00000000-0005-0000-0000-0000C60B0000}"/>
    <cellStyle name="Normal 3 3 2" xfId="2890" xr:uid="{00000000-0005-0000-0000-0000C70B0000}"/>
    <cellStyle name="Normal 3 4" xfId="231" xr:uid="{00000000-0005-0000-0000-0000C80B0000}"/>
    <cellStyle name="Normal 3 4 2" xfId="232" xr:uid="{00000000-0005-0000-0000-0000C90B0000}"/>
    <cellStyle name="Normal 3 5" xfId="233" xr:uid="{00000000-0005-0000-0000-0000CA0B0000}"/>
    <cellStyle name="Normal 3 6" xfId="13" xr:uid="{00000000-0005-0000-0000-0000CB0B0000}"/>
    <cellStyle name="Normal 3 6 2" xfId="234" xr:uid="{00000000-0005-0000-0000-0000CC0B0000}"/>
    <cellStyle name="Normal 3 7" xfId="235" xr:uid="{00000000-0005-0000-0000-0000CD0B0000}"/>
    <cellStyle name="Normal 3 8" xfId="2891" xr:uid="{00000000-0005-0000-0000-0000CE0B0000}"/>
    <cellStyle name="Normal 3 9" xfId="2892" xr:uid="{00000000-0005-0000-0000-0000CF0B0000}"/>
    <cellStyle name="Normal 3_Bieu kem de cuong" xfId="236" xr:uid="{00000000-0005-0000-0000-0000D00B0000}"/>
    <cellStyle name="Normal 30" xfId="2893" xr:uid="{00000000-0005-0000-0000-0000D10B0000}"/>
    <cellStyle name="Normal 30 2" xfId="2894" xr:uid="{00000000-0005-0000-0000-0000D20B0000}"/>
    <cellStyle name="Normal 30 2 2" xfId="2895" xr:uid="{00000000-0005-0000-0000-0000D30B0000}"/>
    <cellStyle name="Normal 30 2 2 2" xfId="4527" xr:uid="{00000000-0005-0000-0000-0000D40B0000}"/>
    <cellStyle name="Normal 30 2 3" xfId="4526" xr:uid="{00000000-0005-0000-0000-0000D50B0000}"/>
    <cellStyle name="Normal 30 3" xfId="2896" xr:uid="{00000000-0005-0000-0000-0000D60B0000}"/>
    <cellStyle name="Normal 30 3 2" xfId="2897" xr:uid="{00000000-0005-0000-0000-0000D70B0000}"/>
    <cellStyle name="Normal 30 3 2 2" xfId="4529" xr:uid="{00000000-0005-0000-0000-0000D80B0000}"/>
    <cellStyle name="Normal 30 3 3" xfId="4528" xr:uid="{00000000-0005-0000-0000-0000D90B0000}"/>
    <cellStyle name="Normal 30 4" xfId="2898" xr:uid="{00000000-0005-0000-0000-0000DA0B0000}"/>
    <cellStyle name="Normal 30 4 2" xfId="4530" xr:uid="{00000000-0005-0000-0000-0000DB0B0000}"/>
    <cellStyle name="Normal 30 5" xfId="4525" xr:uid="{00000000-0005-0000-0000-0000DC0B0000}"/>
    <cellStyle name="Normal 31" xfId="2899" xr:uid="{00000000-0005-0000-0000-0000DD0B0000}"/>
    <cellStyle name="Normal 31 2" xfId="2900" xr:uid="{00000000-0005-0000-0000-0000DE0B0000}"/>
    <cellStyle name="Normal 31 2 2" xfId="2901" xr:uid="{00000000-0005-0000-0000-0000DF0B0000}"/>
    <cellStyle name="Normal 31 2 2 2" xfId="4533" xr:uid="{00000000-0005-0000-0000-0000E00B0000}"/>
    <cellStyle name="Normal 31 2 3" xfId="4532" xr:uid="{00000000-0005-0000-0000-0000E10B0000}"/>
    <cellStyle name="Normal 31 3" xfId="2902" xr:uid="{00000000-0005-0000-0000-0000E20B0000}"/>
    <cellStyle name="Normal 31 3 2" xfId="2903" xr:uid="{00000000-0005-0000-0000-0000E30B0000}"/>
    <cellStyle name="Normal 31 3 2 2" xfId="4535" xr:uid="{00000000-0005-0000-0000-0000E40B0000}"/>
    <cellStyle name="Normal 31 3 3" xfId="4534" xr:uid="{00000000-0005-0000-0000-0000E50B0000}"/>
    <cellStyle name="Normal 31 4" xfId="2904" xr:uid="{00000000-0005-0000-0000-0000E60B0000}"/>
    <cellStyle name="Normal 31 4 2" xfId="4536" xr:uid="{00000000-0005-0000-0000-0000E70B0000}"/>
    <cellStyle name="Normal 31 5" xfId="4531" xr:uid="{00000000-0005-0000-0000-0000E80B0000}"/>
    <cellStyle name="Normal 32" xfId="2905" xr:uid="{00000000-0005-0000-0000-0000E90B0000}"/>
    <cellStyle name="Normal 32 2" xfId="2906" xr:uid="{00000000-0005-0000-0000-0000EA0B0000}"/>
    <cellStyle name="Normal 32 2 2" xfId="2907" xr:uid="{00000000-0005-0000-0000-0000EB0B0000}"/>
    <cellStyle name="Normal 32 2 2 2" xfId="4538" xr:uid="{00000000-0005-0000-0000-0000EC0B0000}"/>
    <cellStyle name="Normal 32 2 3" xfId="4537" xr:uid="{00000000-0005-0000-0000-0000ED0B0000}"/>
    <cellStyle name="Normal 33" xfId="21" xr:uid="{00000000-0005-0000-0000-0000EE0B0000}"/>
    <cellStyle name="Normal 33 2" xfId="2909" xr:uid="{00000000-0005-0000-0000-0000EF0B0000}"/>
    <cellStyle name="Normal 33 3" xfId="2908" xr:uid="{00000000-0005-0000-0000-0000F00B0000}"/>
    <cellStyle name="Normal 34" xfId="2910" xr:uid="{00000000-0005-0000-0000-0000F10B0000}"/>
    <cellStyle name="Normal 35" xfId="2911" xr:uid="{00000000-0005-0000-0000-0000F20B0000}"/>
    <cellStyle name="Normal 36" xfId="2912" xr:uid="{00000000-0005-0000-0000-0000F30B0000}"/>
    <cellStyle name="Normal 37" xfId="2913" xr:uid="{00000000-0005-0000-0000-0000F40B0000}"/>
    <cellStyle name="Normal 37 2" xfId="2914" xr:uid="{00000000-0005-0000-0000-0000F50B0000}"/>
    <cellStyle name="Normal 37 2 2" xfId="2915" xr:uid="{00000000-0005-0000-0000-0000F60B0000}"/>
    <cellStyle name="Normal 37 2 3" xfId="2916" xr:uid="{00000000-0005-0000-0000-0000F70B0000}"/>
    <cellStyle name="Normal 37 3" xfId="2917" xr:uid="{00000000-0005-0000-0000-0000F80B0000}"/>
    <cellStyle name="Normal 37 3 2" xfId="2918" xr:uid="{00000000-0005-0000-0000-0000F90B0000}"/>
    <cellStyle name="Normal 37 4" xfId="2919" xr:uid="{00000000-0005-0000-0000-0000FA0B0000}"/>
    <cellStyle name="Normal 38" xfId="2920" xr:uid="{00000000-0005-0000-0000-0000FB0B0000}"/>
    <cellStyle name="Normal 38 2" xfId="2921" xr:uid="{00000000-0005-0000-0000-0000FC0B0000}"/>
    <cellStyle name="Normal 38 2 2" xfId="2922" xr:uid="{00000000-0005-0000-0000-0000FD0B0000}"/>
    <cellStyle name="Normal 39" xfId="2923" xr:uid="{00000000-0005-0000-0000-0000FE0B0000}"/>
    <cellStyle name="Normal 39 2" xfId="2924" xr:uid="{00000000-0005-0000-0000-0000FF0B0000}"/>
    <cellStyle name="Normal 39 2 2" xfId="2925" xr:uid="{00000000-0005-0000-0000-0000000C0000}"/>
    <cellStyle name="Normal 39 2 2 2" xfId="4540" xr:uid="{00000000-0005-0000-0000-0000010C0000}"/>
    <cellStyle name="Normal 39 2 3" xfId="4539" xr:uid="{00000000-0005-0000-0000-0000020C0000}"/>
    <cellStyle name="Normal 39 3" xfId="2926" xr:uid="{00000000-0005-0000-0000-0000030C0000}"/>
    <cellStyle name="Normal 39 3 2" xfId="2927" xr:uid="{00000000-0005-0000-0000-0000040C0000}"/>
    <cellStyle name="Normal 39 3 2 2" xfId="4542" xr:uid="{00000000-0005-0000-0000-0000050C0000}"/>
    <cellStyle name="Normal 39 3 3" xfId="4541" xr:uid="{00000000-0005-0000-0000-0000060C0000}"/>
    <cellStyle name="Normal 4" xfId="6" xr:uid="{00000000-0005-0000-0000-0000070C0000}"/>
    <cellStyle name="Normal 4 10" xfId="2928" xr:uid="{00000000-0005-0000-0000-0000080C0000}"/>
    <cellStyle name="Normal 4 11" xfId="2929" xr:uid="{00000000-0005-0000-0000-0000090C0000}"/>
    <cellStyle name="Normal 4 12" xfId="2930" xr:uid="{00000000-0005-0000-0000-00000A0C0000}"/>
    <cellStyle name="Normal 4 13" xfId="2931" xr:uid="{00000000-0005-0000-0000-00000B0C0000}"/>
    <cellStyle name="Normal 4 14" xfId="2932" xr:uid="{00000000-0005-0000-0000-00000C0C0000}"/>
    <cellStyle name="Normal 4 15" xfId="2933" xr:uid="{00000000-0005-0000-0000-00000D0C0000}"/>
    <cellStyle name="Normal 4 16" xfId="2934" xr:uid="{00000000-0005-0000-0000-00000E0C0000}"/>
    <cellStyle name="Normal 4 17" xfId="2935" xr:uid="{00000000-0005-0000-0000-00000F0C0000}"/>
    <cellStyle name="Normal 4 18" xfId="4385" xr:uid="{00000000-0005-0000-0000-0000100C0000}"/>
    <cellStyle name="Normal 4 19" xfId="4417" xr:uid="{00000000-0005-0000-0000-0000110C0000}"/>
    <cellStyle name="Normal 4 2" xfId="237" xr:uid="{00000000-0005-0000-0000-0000120C0000}"/>
    <cellStyle name="Normal 4 2 2" xfId="2936" xr:uid="{00000000-0005-0000-0000-0000130C0000}"/>
    <cellStyle name="Normal 4 2 3" xfId="4325" xr:uid="{00000000-0005-0000-0000-0000140C0000}"/>
    <cellStyle name="Normal 4 2 4" xfId="4543" xr:uid="{00000000-0005-0000-0000-0000150C0000}"/>
    <cellStyle name="Normal 4 20" xfId="19" xr:uid="{00000000-0005-0000-0000-0000160C0000}"/>
    <cellStyle name="Normal 4 3" xfId="238" xr:uid="{00000000-0005-0000-0000-0000170C0000}"/>
    <cellStyle name="Normal 4 4" xfId="239" xr:uid="{00000000-0005-0000-0000-0000180C0000}"/>
    <cellStyle name="Normal 4 5" xfId="240" xr:uid="{00000000-0005-0000-0000-0000190C0000}"/>
    <cellStyle name="Normal 4 6" xfId="241" xr:uid="{00000000-0005-0000-0000-00001A0C0000}"/>
    <cellStyle name="Normal 4 7" xfId="2937" xr:uid="{00000000-0005-0000-0000-00001B0C0000}"/>
    <cellStyle name="Normal 4 8" xfId="2938" xr:uid="{00000000-0005-0000-0000-00001C0C0000}"/>
    <cellStyle name="Normal 4 9" xfId="2939" xr:uid="{00000000-0005-0000-0000-00001D0C0000}"/>
    <cellStyle name="Normal 4_Bang bieu" xfId="2940" xr:uid="{00000000-0005-0000-0000-00001E0C0000}"/>
    <cellStyle name="Normal 40" xfId="2941" xr:uid="{00000000-0005-0000-0000-00001F0C0000}"/>
    <cellStyle name="Normal 41" xfId="2942" xr:uid="{00000000-0005-0000-0000-0000200C0000}"/>
    <cellStyle name="Normal 42" xfId="2943" xr:uid="{00000000-0005-0000-0000-0000210C0000}"/>
    <cellStyle name="Normal 43" xfId="2944" xr:uid="{00000000-0005-0000-0000-0000220C0000}"/>
    <cellStyle name="Normal 44" xfId="2945" xr:uid="{00000000-0005-0000-0000-0000230C0000}"/>
    <cellStyle name="Normal 45" xfId="2946" xr:uid="{00000000-0005-0000-0000-0000240C0000}"/>
    <cellStyle name="Normal 46" xfId="2947" xr:uid="{00000000-0005-0000-0000-0000250C0000}"/>
    <cellStyle name="Normal 46 2" xfId="2948" xr:uid="{00000000-0005-0000-0000-0000260C0000}"/>
    <cellStyle name="Normal 46 2 2" xfId="4545" xr:uid="{00000000-0005-0000-0000-0000270C0000}"/>
    <cellStyle name="Normal 46 3" xfId="4544" xr:uid="{00000000-0005-0000-0000-0000280C0000}"/>
    <cellStyle name="Normal 47" xfId="2949" xr:uid="{00000000-0005-0000-0000-0000290C0000}"/>
    <cellStyle name="Normal 48" xfId="2950" xr:uid="{00000000-0005-0000-0000-00002A0C0000}"/>
    <cellStyle name="Normal 49" xfId="2951" xr:uid="{00000000-0005-0000-0000-00002B0C0000}"/>
    <cellStyle name="Normal 5" xfId="7" xr:uid="{00000000-0005-0000-0000-00002C0C0000}"/>
    <cellStyle name="Normal 5 2" xfId="242" xr:uid="{00000000-0005-0000-0000-00002D0C0000}"/>
    <cellStyle name="Normal 5 2 2" xfId="2952" xr:uid="{00000000-0005-0000-0000-00002E0C0000}"/>
    <cellStyle name="Normal 5 2 3" xfId="4386" xr:uid="{00000000-0005-0000-0000-00002F0C0000}"/>
    <cellStyle name="Normal 5 2 4" xfId="4418" xr:uid="{00000000-0005-0000-0000-0000300C0000}"/>
    <cellStyle name="Normal 5 3" xfId="243" xr:uid="{00000000-0005-0000-0000-0000310C0000}"/>
    <cellStyle name="Normal 5 4" xfId="22" xr:uid="{00000000-0005-0000-0000-0000320C0000}"/>
    <cellStyle name="Normal 5 5" xfId="244" xr:uid="{00000000-0005-0000-0000-0000330C0000}"/>
    <cellStyle name="Normal 5 6" xfId="245" xr:uid="{00000000-0005-0000-0000-0000340C0000}"/>
    <cellStyle name="Normal 5 7" xfId="43" xr:uid="{00000000-0005-0000-0000-0000350C0000}"/>
    <cellStyle name="Normal 5_21.5..2014 Lap bieu Du toan 2015 - Theo TCT YEU CAU" xfId="246" xr:uid="{00000000-0005-0000-0000-0000360C0000}"/>
    <cellStyle name="Normal 50" xfId="2953" xr:uid="{00000000-0005-0000-0000-0000370C0000}"/>
    <cellStyle name="Normal 51" xfId="2954" xr:uid="{00000000-0005-0000-0000-0000380C0000}"/>
    <cellStyle name="Normal 52" xfId="2955" xr:uid="{00000000-0005-0000-0000-0000390C0000}"/>
    <cellStyle name="Normal 52 2" xfId="4546" xr:uid="{00000000-0005-0000-0000-00003A0C0000}"/>
    <cellStyle name="Normal 53" xfId="2956" xr:uid="{00000000-0005-0000-0000-00003B0C0000}"/>
    <cellStyle name="Normal 53 2" xfId="4547" xr:uid="{00000000-0005-0000-0000-00003C0C0000}"/>
    <cellStyle name="Normal 54" xfId="2957" xr:uid="{00000000-0005-0000-0000-00003D0C0000}"/>
    <cellStyle name="Normal 55" xfId="4326" xr:uid="{00000000-0005-0000-0000-00003E0C0000}"/>
    <cellStyle name="Normal 55 2" xfId="4548" xr:uid="{00000000-0005-0000-0000-00003F0C0000}"/>
    <cellStyle name="Normal 56" xfId="4327" xr:uid="{00000000-0005-0000-0000-0000400C0000}"/>
    <cellStyle name="Normal 57" xfId="4328" xr:uid="{00000000-0005-0000-0000-0000410C0000}"/>
    <cellStyle name="Normal 57 2" xfId="4549" xr:uid="{00000000-0005-0000-0000-0000420C0000}"/>
    <cellStyle name="Normal 58" xfId="4397" xr:uid="{00000000-0005-0000-0000-0000430C0000}"/>
    <cellStyle name="Normal 58 2" xfId="4434" xr:uid="{00000000-0005-0000-0000-0000440C0000}"/>
    <cellStyle name="Normal 59" xfId="4426" xr:uid="{00000000-0005-0000-0000-0000450C0000}"/>
    <cellStyle name="Normal 59 2" xfId="4550" xr:uid="{00000000-0005-0000-0000-0000460C0000}"/>
    <cellStyle name="Normal 6" xfId="8" xr:uid="{00000000-0005-0000-0000-0000470C0000}"/>
    <cellStyle name="Normal 6 10" xfId="2958" xr:uid="{00000000-0005-0000-0000-0000480C0000}"/>
    <cellStyle name="Normal 6 11" xfId="2959" xr:uid="{00000000-0005-0000-0000-0000490C0000}"/>
    <cellStyle name="Normal 6 12" xfId="2960" xr:uid="{00000000-0005-0000-0000-00004A0C0000}"/>
    <cellStyle name="Normal 6 13" xfId="2961" xr:uid="{00000000-0005-0000-0000-00004B0C0000}"/>
    <cellStyle name="Normal 6 14" xfId="2962" xr:uid="{00000000-0005-0000-0000-00004C0C0000}"/>
    <cellStyle name="Normal 6 15" xfId="2963" xr:uid="{00000000-0005-0000-0000-00004D0C0000}"/>
    <cellStyle name="Normal 6 16" xfId="2964" xr:uid="{00000000-0005-0000-0000-00004E0C0000}"/>
    <cellStyle name="Normal 6 17" xfId="4387" xr:uid="{00000000-0005-0000-0000-00004F0C0000}"/>
    <cellStyle name="Normal 6 18" xfId="247" xr:uid="{00000000-0005-0000-0000-0000500C0000}"/>
    <cellStyle name="Normal 6 19" xfId="27" xr:uid="{00000000-0005-0000-0000-0000510C0000}"/>
    <cellStyle name="Normal 6 2" xfId="381" xr:uid="{00000000-0005-0000-0000-0000520C0000}"/>
    <cellStyle name="Normal 6 2 2" xfId="2965" xr:uid="{00000000-0005-0000-0000-0000530C0000}"/>
    <cellStyle name="Normal 6 2 3" xfId="4551" xr:uid="{00000000-0005-0000-0000-0000540C0000}"/>
    <cellStyle name="Normal 6 3" xfId="2966" xr:uid="{00000000-0005-0000-0000-0000550C0000}"/>
    <cellStyle name="Normal 6 4" xfId="2967" xr:uid="{00000000-0005-0000-0000-0000560C0000}"/>
    <cellStyle name="Normal 6 5" xfId="2968" xr:uid="{00000000-0005-0000-0000-0000570C0000}"/>
    <cellStyle name="Normal 6 6" xfId="2969" xr:uid="{00000000-0005-0000-0000-0000580C0000}"/>
    <cellStyle name="Normal 6 7" xfId="2970" xr:uid="{00000000-0005-0000-0000-0000590C0000}"/>
    <cellStyle name="Normal 6 8" xfId="2971" xr:uid="{00000000-0005-0000-0000-00005A0C0000}"/>
    <cellStyle name="Normal 6 9" xfId="2972" xr:uid="{00000000-0005-0000-0000-00005B0C0000}"/>
    <cellStyle name="Normal 6_TPCP trinh UBND ngay 27-12" xfId="2973" xr:uid="{00000000-0005-0000-0000-00005C0C0000}"/>
    <cellStyle name="Normal 60" xfId="4428" xr:uid="{00000000-0005-0000-0000-00005D0C0000}"/>
    <cellStyle name="Normal 61" xfId="4432" xr:uid="{00000000-0005-0000-0000-00005E0C0000}"/>
    <cellStyle name="Normal 62" xfId="4576" xr:uid="{00000000-0005-0000-0000-00005F0C0000}"/>
    <cellStyle name="Normal 63" xfId="4580" xr:uid="{00000000-0005-0000-0000-0000600C0000}"/>
    <cellStyle name="Normal 64" xfId="4583" xr:uid="{00000000-0005-0000-0000-0000610C0000}"/>
    <cellStyle name="Normal 65" xfId="4585" xr:uid="{00000000-0005-0000-0000-0000620C0000}"/>
    <cellStyle name="Normal 66" xfId="4591" xr:uid="{00000000-0005-0000-0000-0000630C0000}"/>
    <cellStyle name="Normal 67" xfId="4630" xr:uid="{00000000-0005-0000-0000-0000640C0000}"/>
    <cellStyle name="Normal 7" xfId="9" xr:uid="{00000000-0005-0000-0000-0000650C0000}"/>
    <cellStyle name="Normal 7 2" xfId="248" xr:uid="{00000000-0005-0000-0000-0000660C0000}"/>
    <cellStyle name="Normal 7 3" xfId="2974" xr:uid="{00000000-0005-0000-0000-0000670C0000}"/>
    <cellStyle name="Normal 7 3 2" xfId="2975" xr:uid="{00000000-0005-0000-0000-0000680C0000}"/>
    <cellStyle name="Normal 7 3 3" xfId="2976" xr:uid="{00000000-0005-0000-0000-0000690C0000}"/>
    <cellStyle name="Normal 7 4" xfId="4323" xr:uid="{00000000-0005-0000-0000-00006A0C0000}"/>
    <cellStyle name="Normal 7 5" xfId="39" xr:uid="{00000000-0005-0000-0000-00006B0C0000}"/>
    <cellStyle name="Normal 7 6" xfId="28" xr:uid="{00000000-0005-0000-0000-00006C0C0000}"/>
    <cellStyle name="Normal 7_!1 1 bao cao giao KH ve HTCMT vung TNB   12-12-2011" xfId="2977" xr:uid="{00000000-0005-0000-0000-00006D0C0000}"/>
    <cellStyle name="Normal 8" xfId="10" xr:uid="{00000000-0005-0000-0000-00006E0C0000}"/>
    <cellStyle name="Normal 8 2" xfId="250" xr:uid="{00000000-0005-0000-0000-00006F0C0000}"/>
    <cellStyle name="Normal 8 2 2" xfId="2978" xr:uid="{00000000-0005-0000-0000-0000700C0000}"/>
    <cellStyle name="Normal 8 2 2 2" xfId="2979" xr:uid="{00000000-0005-0000-0000-0000710C0000}"/>
    <cellStyle name="Normal 8 2 3" xfId="2980" xr:uid="{00000000-0005-0000-0000-0000720C0000}"/>
    <cellStyle name="Normal 8 2_Phuongangiao 1-giaoxulykythuat" xfId="2981" xr:uid="{00000000-0005-0000-0000-0000730C0000}"/>
    <cellStyle name="Normal 8 3" xfId="2982" xr:uid="{00000000-0005-0000-0000-0000740C0000}"/>
    <cellStyle name="Normal 8 4" xfId="4388" xr:uid="{00000000-0005-0000-0000-0000750C0000}"/>
    <cellStyle name="Normal 8 5" xfId="249" xr:uid="{00000000-0005-0000-0000-0000760C0000}"/>
    <cellStyle name="Normal 8 6" xfId="29" xr:uid="{00000000-0005-0000-0000-0000770C0000}"/>
    <cellStyle name="Normal 8_KH KH2014-TPCP (11-12-2013)-3 ( lay theo DH TPCP 2012-2015 da trinh)" xfId="2983" xr:uid="{00000000-0005-0000-0000-0000780C0000}"/>
    <cellStyle name="Normal 9" xfId="30" xr:uid="{00000000-0005-0000-0000-0000790C0000}"/>
    <cellStyle name="Normal 9 10" xfId="2984" xr:uid="{00000000-0005-0000-0000-00007A0C0000}"/>
    <cellStyle name="Normal 9 10 2" xfId="4552" xr:uid="{00000000-0005-0000-0000-00007B0C0000}"/>
    <cellStyle name="Normal 9 12" xfId="2985" xr:uid="{00000000-0005-0000-0000-00007C0C0000}"/>
    <cellStyle name="Normal 9 12 2" xfId="4553" xr:uid="{00000000-0005-0000-0000-00007D0C0000}"/>
    <cellStyle name="Normal 9 13" xfId="2986" xr:uid="{00000000-0005-0000-0000-00007E0C0000}"/>
    <cellStyle name="Normal 9 13 2" xfId="4554" xr:uid="{00000000-0005-0000-0000-00007F0C0000}"/>
    <cellStyle name="Normal 9 17" xfId="2987" xr:uid="{00000000-0005-0000-0000-0000800C0000}"/>
    <cellStyle name="Normal 9 17 2" xfId="4555" xr:uid="{00000000-0005-0000-0000-0000810C0000}"/>
    <cellStyle name="Normal 9 2" xfId="252" xr:uid="{00000000-0005-0000-0000-0000820C0000}"/>
    <cellStyle name="Normal 9 21" xfId="2988" xr:uid="{00000000-0005-0000-0000-0000830C0000}"/>
    <cellStyle name="Normal 9 21 2" xfId="4556" xr:uid="{00000000-0005-0000-0000-0000840C0000}"/>
    <cellStyle name="Normal 9 23" xfId="2989" xr:uid="{00000000-0005-0000-0000-0000850C0000}"/>
    <cellStyle name="Normal 9 23 2" xfId="4557" xr:uid="{00000000-0005-0000-0000-0000860C0000}"/>
    <cellStyle name="Normal 9 3" xfId="2990" xr:uid="{00000000-0005-0000-0000-0000870C0000}"/>
    <cellStyle name="Normal 9 4" xfId="251" xr:uid="{00000000-0005-0000-0000-0000880C0000}"/>
    <cellStyle name="Normal 9 46" xfId="2991" xr:uid="{00000000-0005-0000-0000-0000890C0000}"/>
    <cellStyle name="Normal 9 46 2" xfId="4558" xr:uid="{00000000-0005-0000-0000-00008A0C0000}"/>
    <cellStyle name="Normal 9 47" xfId="2992" xr:uid="{00000000-0005-0000-0000-00008B0C0000}"/>
    <cellStyle name="Normal 9 47 2" xfId="4559" xr:uid="{00000000-0005-0000-0000-00008C0C0000}"/>
    <cellStyle name="Normal 9 48" xfId="2993" xr:uid="{00000000-0005-0000-0000-00008D0C0000}"/>
    <cellStyle name="Normal 9 48 2" xfId="4560" xr:uid="{00000000-0005-0000-0000-00008E0C0000}"/>
    <cellStyle name="Normal 9 49" xfId="2994" xr:uid="{00000000-0005-0000-0000-00008F0C0000}"/>
    <cellStyle name="Normal 9 49 2" xfId="4561" xr:uid="{00000000-0005-0000-0000-0000900C0000}"/>
    <cellStyle name="Normal 9 50" xfId="2995" xr:uid="{00000000-0005-0000-0000-0000910C0000}"/>
    <cellStyle name="Normal 9 50 2" xfId="4562" xr:uid="{00000000-0005-0000-0000-0000920C0000}"/>
    <cellStyle name="Normal 9 51" xfId="2996" xr:uid="{00000000-0005-0000-0000-0000930C0000}"/>
    <cellStyle name="Normal 9 51 2" xfId="4563" xr:uid="{00000000-0005-0000-0000-0000940C0000}"/>
    <cellStyle name="Normal 9 52" xfId="2997" xr:uid="{00000000-0005-0000-0000-0000950C0000}"/>
    <cellStyle name="Normal 9 52 2" xfId="4564" xr:uid="{00000000-0005-0000-0000-0000960C0000}"/>
    <cellStyle name="Normal 9_Bieu KH trung han BKH TW" xfId="2998" xr:uid="{00000000-0005-0000-0000-0000970C0000}"/>
    <cellStyle name="Normal 98" xfId="24" xr:uid="{00000000-0005-0000-0000-0000980C0000}"/>
    <cellStyle name="Normal_Du toan 2010- khoi huyen UBND trinh HDND 2" xfId="11" xr:uid="{00000000-0005-0000-0000-0000990C0000}"/>
    <cellStyle name="Normal1" xfId="253" xr:uid="{00000000-0005-0000-0000-00009A0C0000}"/>
    <cellStyle name="Normal8" xfId="2999" xr:uid="{00000000-0005-0000-0000-00009B0C0000}"/>
    <cellStyle name="Normalny_Cennik obowiazuje od 06-08-2001 r (1)" xfId="254" xr:uid="{00000000-0005-0000-0000-00009C0C0000}"/>
    <cellStyle name="Note 2" xfId="255" xr:uid="{00000000-0005-0000-0000-00009D0C0000}"/>
    <cellStyle name="Note 2 2" xfId="3000" xr:uid="{00000000-0005-0000-0000-00009E0C0000}"/>
    <cellStyle name="Note 2 2 2" xfId="4681" xr:uid="{00000000-0005-0000-0000-00009F0C0000}"/>
    <cellStyle name="Note 3" xfId="256" xr:uid="{00000000-0005-0000-0000-0000A00C0000}"/>
    <cellStyle name="Note 3 2" xfId="3001" xr:uid="{00000000-0005-0000-0000-0000A10C0000}"/>
    <cellStyle name="Note 3 2 2" xfId="4682" xr:uid="{00000000-0005-0000-0000-0000A20C0000}"/>
    <cellStyle name="Note 4" xfId="3002" xr:uid="{00000000-0005-0000-0000-0000A30C0000}"/>
    <cellStyle name="Note 4 2" xfId="3003" xr:uid="{00000000-0005-0000-0000-0000A40C0000}"/>
    <cellStyle name="Note 4 2 2" xfId="4684" xr:uid="{00000000-0005-0000-0000-0000A50C0000}"/>
    <cellStyle name="Note 4 3" xfId="4683" xr:uid="{00000000-0005-0000-0000-0000A60C0000}"/>
    <cellStyle name="Note 5" xfId="3004" xr:uid="{00000000-0005-0000-0000-0000A70C0000}"/>
    <cellStyle name="Note 5 2" xfId="4685" xr:uid="{00000000-0005-0000-0000-0000A80C0000}"/>
    <cellStyle name="NWM" xfId="3005" xr:uid="{00000000-0005-0000-0000-0000A90C0000}"/>
    <cellStyle name="nga" xfId="3006" xr:uid="{00000000-0005-0000-0000-0000B30A0000}"/>
    <cellStyle name="Ò_x000a_Normal_123569" xfId="3007" xr:uid="{00000000-0005-0000-0000-0000AA0C0000}"/>
    <cellStyle name="Ò_x000d_Normal_123569" xfId="3008" xr:uid="{00000000-0005-0000-0000-0000AB0C0000}"/>
    <cellStyle name="Ò_x005f_x000d_Normal_123569" xfId="3009" xr:uid="{00000000-0005-0000-0000-0000AC0C0000}"/>
    <cellStyle name="Ò_x005f_x005f_x005f_x000d_Normal_123569" xfId="3010" xr:uid="{00000000-0005-0000-0000-0000AD0C0000}"/>
    <cellStyle name="Œ…‹æØ‚è [0.00]_ÆÂ¹²" xfId="3011" xr:uid="{00000000-0005-0000-0000-0000AE0C0000}"/>
    <cellStyle name="Œ…‹æØ‚è_laroux" xfId="3012" xr:uid="{00000000-0005-0000-0000-0000AF0C0000}"/>
    <cellStyle name="oft Excel]_x000a__x000a_Comment=open=/f ‚ðw’è‚·‚é‚ÆAƒ†[ƒU[’è‹`ŠÖ”‚ðŠÖ”“\‚è•t‚¯‚Ìˆê——‚É“o˜^‚·‚é‚±‚Æ‚ª‚Å‚«‚Ü‚·B_x000a__x000a_Maximized" xfId="3013" xr:uid="{00000000-0005-0000-0000-0000B00C0000}"/>
    <cellStyle name="oft Excel]_x000a__x000a_Comment=open=/f ‚ðŽw’è‚·‚é‚ÆAƒ†[ƒU[’è‹`ŠÖ”‚ðŠÖ”“\‚è•t‚¯‚Ìˆê——‚É“o˜^‚·‚é‚±‚Æ‚ª‚Å‚«‚Ü‚·B_x000a__x000a_Maximized" xfId="3014" xr:uid="{00000000-0005-0000-0000-0000B10C0000}"/>
    <cellStyle name="oft Excel]_x000a__x000a_Comment=The open=/f lines load custom functions into the Paste Function list._x000a__x000a_Maximized=2_x000a__x000a_Basics=1_x000a__x000a_A" xfId="3015" xr:uid="{00000000-0005-0000-0000-0000B20C0000}"/>
    <cellStyle name="oft Excel]_x000a__x000a_Comment=The open=/f lines load custom functions into the Paste Function list._x000a__x000a_Maximized=3_x000a__x000a_Basics=1_x000a__x000a_A" xfId="3016" xr:uid="{00000000-0005-0000-0000-0000B30C0000}"/>
    <cellStyle name="oft Excel]_x000d__x000a_Comment=open=/f ‚ðw’è‚·‚é‚ÆAƒ†[ƒU[’è‹`ŠÖ”‚ðŠÖ”“\‚è•t‚¯‚Ìˆê——‚É“o˜^‚·‚é‚±‚Æ‚ª‚Å‚«‚Ü‚·B_x000d__x000a_Maximized" xfId="257" xr:uid="{00000000-0005-0000-0000-0000B40C0000}"/>
    <cellStyle name="oft Excel]_x000d__x000a_Comment=open=/f ‚ðŽw’è‚·‚é‚ÆAƒ†[ƒU[’è‹`ŠÖ”‚ðŠÖ”“\‚è•t‚¯‚Ìˆê——‚É“o˜^‚·‚é‚±‚Æ‚ª‚Å‚«‚Ü‚·B_x000d__x000a_Maximized" xfId="258" xr:uid="{00000000-0005-0000-0000-0000B50C0000}"/>
    <cellStyle name="oft Excel]_x000d__x000a_Comment=open=/f ‚ðŽw’è‚·‚é‚ÆAƒ†[ƒU[’è‹`ŠÖ”‚ðŠÖ”“\‚è•t‚¯‚Ìˆê——‚É“o˜^‚·‚é‚±‚Æ‚ª‚Å‚«‚Ü‚·B_x000d__x000a_Maximized 2" xfId="4389" xr:uid="{00000000-0005-0000-0000-0000B60C0000}"/>
    <cellStyle name="oft Excel]_x000d__x000a_Comment=The open=/f lines load custom functions into the Paste Function list._x000d__x000a_Maximized=2_x000d__x000a_Basics=1_x000d__x000a_A" xfId="3017" xr:uid="{00000000-0005-0000-0000-0000B70C0000}"/>
    <cellStyle name="oft Excel]_x000d__x000a_Comment=The open=/f lines load custom functions into the Paste Function list._x000d__x000a_Maximized=3_x000d__x000a_Basics=1_x000d__x000a_A" xfId="3018" xr:uid="{00000000-0005-0000-0000-0000B80C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019" xr:uid="{00000000-0005-0000-0000-0000B90C0000}"/>
    <cellStyle name="omma [0]_Mktg Prog" xfId="3020" xr:uid="{00000000-0005-0000-0000-0000BA0C0000}"/>
    <cellStyle name="ormal_Sheet1_1" xfId="3021" xr:uid="{00000000-0005-0000-0000-0000BB0C0000}"/>
    <cellStyle name="Output 2" xfId="3022" xr:uid="{00000000-0005-0000-0000-0000BC0C0000}"/>
    <cellStyle name="Output 2 2" xfId="4686" xr:uid="{00000000-0005-0000-0000-0000BD0C0000}"/>
    <cellStyle name="p" xfId="3023" xr:uid="{00000000-0005-0000-0000-0000BE0C0000}"/>
    <cellStyle name="paint" xfId="3024" xr:uid="{00000000-0005-0000-0000-0000BF0C0000}"/>
    <cellStyle name="paint 2" xfId="3025" xr:uid="{00000000-0005-0000-0000-0000C00C0000}"/>
    <cellStyle name="paint_05-12  KH trung han 2016-2020 - Liem Thinh edited" xfId="3026" xr:uid="{00000000-0005-0000-0000-0000C10C0000}"/>
    <cellStyle name="Pattern" xfId="3027" xr:uid="{00000000-0005-0000-0000-0000C20C0000}"/>
    <cellStyle name="Pattern 10" xfId="3028" xr:uid="{00000000-0005-0000-0000-0000C30C0000}"/>
    <cellStyle name="Pattern 11" xfId="3029" xr:uid="{00000000-0005-0000-0000-0000C40C0000}"/>
    <cellStyle name="Pattern 12" xfId="3030" xr:uid="{00000000-0005-0000-0000-0000C50C0000}"/>
    <cellStyle name="Pattern 13" xfId="3031" xr:uid="{00000000-0005-0000-0000-0000C60C0000}"/>
    <cellStyle name="Pattern 14" xfId="3032" xr:uid="{00000000-0005-0000-0000-0000C70C0000}"/>
    <cellStyle name="Pattern 15" xfId="3033" xr:uid="{00000000-0005-0000-0000-0000C80C0000}"/>
    <cellStyle name="Pattern 16" xfId="3034" xr:uid="{00000000-0005-0000-0000-0000C90C0000}"/>
    <cellStyle name="Pattern 2" xfId="3035" xr:uid="{00000000-0005-0000-0000-0000CA0C0000}"/>
    <cellStyle name="Pattern 3" xfId="3036" xr:uid="{00000000-0005-0000-0000-0000CB0C0000}"/>
    <cellStyle name="Pattern 4" xfId="3037" xr:uid="{00000000-0005-0000-0000-0000CC0C0000}"/>
    <cellStyle name="Pattern 5" xfId="3038" xr:uid="{00000000-0005-0000-0000-0000CD0C0000}"/>
    <cellStyle name="Pattern 6" xfId="3039" xr:uid="{00000000-0005-0000-0000-0000CE0C0000}"/>
    <cellStyle name="Pattern 7" xfId="3040" xr:uid="{00000000-0005-0000-0000-0000CF0C0000}"/>
    <cellStyle name="Pattern 8" xfId="3041" xr:uid="{00000000-0005-0000-0000-0000D00C0000}"/>
    <cellStyle name="Pattern 9" xfId="3042" xr:uid="{00000000-0005-0000-0000-0000D10C0000}"/>
    <cellStyle name="per.style" xfId="259" xr:uid="{00000000-0005-0000-0000-0000D20C0000}"/>
    <cellStyle name="per.style 2" xfId="3043" xr:uid="{00000000-0005-0000-0000-0000D30C0000}"/>
    <cellStyle name="Percent %" xfId="3044" xr:uid="{00000000-0005-0000-0000-0000D40C0000}"/>
    <cellStyle name="Percent % Long Underline" xfId="3045" xr:uid="{00000000-0005-0000-0000-0000D50C0000}"/>
    <cellStyle name="Percent %_Worksheet in  US Financial Statements Ref. Workbook - Single Co" xfId="3046" xr:uid="{00000000-0005-0000-0000-0000D60C0000}"/>
    <cellStyle name="Percent (0)" xfId="3047" xr:uid="{00000000-0005-0000-0000-0000D70C0000}"/>
    <cellStyle name="Percent (0) 10" xfId="3048" xr:uid="{00000000-0005-0000-0000-0000D80C0000}"/>
    <cellStyle name="Percent (0) 11" xfId="3049" xr:uid="{00000000-0005-0000-0000-0000D90C0000}"/>
    <cellStyle name="Percent (0) 12" xfId="3050" xr:uid="{00000000-0005-0000-0000-0000DA0C0000}"/>
    <cellStyle name="Percent (0) 13" xfId="3051" xr:uid="{00000000-0005-0000-0000-0000DB0C0000}"/>
    <cellStyle name="Percent (0) 14" xfId="3052" xr:uid="{00000000-0005-0000-0000-0000DC0C0000}"/>
    <cellStyle name="Percent (0) 15" xfId="3053" xr:uid="{00000000-0005-0000-0000-0000DD0C0000}"/>
    <cellStyle name="Percent (0) 2" xfId="3054" xr:uid="{00000000-0005-0000-0000-0000DE0C0000}"/>
    <cellStyle name="Percent (0) 3" xfId="3055" xr:uid="{00000000-0005-0000-0000-0000DF0C0000}"/>
    <cellStyle name="Percent (0) 4" xfId="3056" xr:uid="{00000000-0005-0000-0000-0000E00C0000}"/>
    <cellStyle name="Percent (0) 5" xfId="3057" xr:uid="{00000000-0005-0000-0000-0000E10C0000}"/>
    <cellStyle name="Percent (0) 6" xfId="3058" xr:uid="{00000000-0005-0000-0000-0000E20C0000}"/>
    <cellStyle name="Percent (0) 7" xfId="3059" xr:uid="{00000000-0005-0000-0000-0000E30C0000}"/>
    <cellStyle name="Percent (0) 8" xfId="3060" xr:uid="{00000000-0005-0000-0000-0000E40C0000}"/>
    <cellStyle name="Percent (0) 9" xfId="3061" xr:uid="{00000000-0005-0000-0000-0000E50C0000}"/>
    <cellStyle name="Percent [0]" xfId="260" xr:uid="{00000000-0005-0000-0000-0000E60C0000}"/>
    <cellStyle name="Percent [0] 10" xfId="3062" xr:uid="{00000000-0005-0000-0000-0000E70C0000}"/>
    <cellStyle name="Percent [0] 11" xfId="3063" xr:uid="{00000000-0005-0000-0000-0000E80C0000}"/>
    <cellStyle name="Percent [0] 12" xfId="3064" xr:uid="{00000000-0005-0000-0000-0000E90C0000}"/>
    <cellStyle name="Percent [0] 13" xfId="3065" xr:uid="{00000000-0005-0000-0000-0000EA0C0000}"/>
    <cellStyle name="Percent [0] 14" xfId="3066" xr:uid="{00000000-0005-0000-0000-0000EB0C0000}"/>
    <cellStyle name="Percent [0] 15" xfId="3067" xr:uid="{00000000-0005-0000-0000-0000EC0C0000}"/>
    <cellStyle name="Percent [0] 16" xfId="3068" xr:uid="{00000000-0005-0000-0000-0000ED0C0000}"/>
    <cellStyle name="Percent [0] 17" xfId="4419" xr:uid="{00000000-0005-0000-0000-0000EE0C0000}"/>
    <cellStyle name="Percent [0] 2" xfId="3069" xr:uid="{00000000-0005-0000-0000-0000EF0C0000}"/>
    <cellStyle name="Percent [0] 3" xfId="3070" xr:uid="{00000000-0005-0000-0000-0000F00C0000}"/>
    <cellStyle name="Percent [0] 4" xfId="3071" xr:uid="{00000000-0005-0000-0000-0000F10C0000}"/>
    <cellStyle name="Percent [0] 5" xfId="3072" xr:uid="{00000000-0005-0000-0000-0000F20C0000}"/>
    <cellStyle name="Percent [0] 6" xfId="3073" xr:uid="{00000000-0005-0000-0000-0000F30C0000}"/>
    <cellStyle name="Percent [0] 7" xfId="3074" xr:uid="{00000000-0005-0000-0000-0000F40C0000}"/>
    <cellStyle name="Percent [0] 8" xfId="3075" xr:uid="{00000000-0005-0000-0000-0000F50C0000}"/>
    <cellStyle name="Percent [0] 9" xfId="3076" xr:uid="{00000000-0005-0000-0000-0000F60C0000}"/>
    <cellStyle name="Percent [00]" xfId="261" xr:uid="{00000000-0005-0000-0000-0000F70C0000}"/>
    <cellStyle name="Percent [00] 10" xfId="3077" xr:uid="{00000000-0005-0000-0000-0000F80C0000}"/>
    <cellStyle name="Percent [00] 11" xfId="3078" xr:uid="{00000000-0005-0000-0000-0000F90C0000}"/>
    <cellStyle name="Percent [00] 12" xfId="3079" xr:uid="{00000000-0005-0000-0000-0000FA0C0000}"/>
    <cellStyle name="Percent [00] 13" xfId="3080" xr:uid="{00000000-0005-0000-0000-0000FB0C0000}"/>
    <cellStyle name="Percent [00] 14" xfId="3081" xr:uid="{00000000-0005-0000-0000-0000FC0C0000}"/>
    <cellStyle name="Percent [00] 15" xfId="3082" xr:uid="{00000000-0005-0000-0000-0000FD0C0000}"/>
    <cellStyle name="Percent [00] 16" xfId="3083" xr:uid="{00000000-0005-0000-0000-0000FE0C0000}"/>
    <cellStyle name="Percent [00] 17" xfId="4420" xr:uid="{00000000-0005-0000-0000-0000FF0C0000}"/>
    <cellStyle name="Percent [00] 2" xfId="3084" xr:uid="{00000000-0005-0000-0000-0000000D0000}"/>
    <cellStyle name="Percent [00] 3" xfId="3085" xr:uid="{00000000-0005-0000-0000-0000010D0000}"/>
    <cellStyle name="Percent [00] 4" xfId="3086" xr:uid="{00000000-0005-0000-0000-0000020D0000}"/>
    <cellStyle name="Percent [00] 5" xfId="3087" xr:uid="{00000000-0005-0000-0000-0000030D0000}"/>
    <cellStyle name="Percent [00] 6" xfId="3088" xr:uid="{00000000-0005-0000-0000-0000040D0000}"/>
    <cellStyle name="Percent [00] 7" xfId="3089" xr:uid="{00000000-0005-0000-0000-0000050D0000}"/>
    <cellStyle name="Percent [00] 8" xfId="3090" xr:uid="{00000000-0005-0000-0000-0000060D0000}"/>
    <cellStyle name="Percent [00] 9" xfId="3091" xr:uid="{00000000-0005-0000-0000-0000070D0000}"/>
    <cellStyle name="Percent [2]" xfId="262" xr:uid="{00000000-0005-0000-0000-0000080D0000}"/>
    <cellStyle name="Percent [2] 10" xfId="3092" xr:uid="{00000000-0005-0000-0000-0000090D0000}"/>
    <cellStyle name="Percent [2] 11" xfId="3093" xr:uid="{00000000-0005-0000-0000-00000A0D0000}"/>
    <cellStyle name="Percent [2] 12" xfId="3094" xr:uid="{00000000-0005-0000-0000-00000B0D0000}"/>
    <cellStyle name="Percent [2] 13" xfId="3095" xr:uid="{00000000-0005-0000-0000-00000C0D0000}"/>
    <cellStyle name="Percent [2] 14" xfId="3096" xr:uid="{00000000-0005-0000-0000-00000D0D0000}"/>
    <cellStyle name="Percent [2] 15" xfId="3097" xr:uid="{00000000-0005-0000-0000-00000E0D0000}"/>
    <cellStyle name="Percent [2] 16" xfId="3098" xr:uid="{00000000-0005-0000-0000-00000F0D0000}"/>
    <cellStyle name="Percent [2] 17" xfId="4390" xr:uid="{00000000-0005-0000-0000-0000100D0000}"/>
    <cellStyle name="Percent [2] 2" xfId="3099" xr:uid="{00000000-0005-0000-0000-0000110D0000}"/>
    <cellStyle name="Percent [2] 2 2" xfId="3100" xr:uid="{00000000-0005-0000-0000-0000120D0000}"/>
    <cellStyle name="Percent [2] 3" xfId="3101" xr:uid="{00000000-0005-0000-0000-0000130D0000}"/>
    <cellStyle name="Percent [2] 4" xfId="3102" xr:uid="{00000000-0005-0000-0000-0000140D0000}"/>
    <cellStyle name="Percent [2] 5" xfId="3103" xr:uid="{00000000-0005-0000-0000-0000150D0000}"/>
    <cellStyle name="Percent [2] 6" xfId="3104" xr:uid="{00000000-0005-0000-0000-0000160D0000}"/>
    <cellStyle name="Percent [2] 7" xfId="3105" xr:uid="{00000000-0005-0000-0000-0000170D0000}"/>
    <cellStyle name="Percent [2] 8" xfId="3106" xr:uid="{00000000-0005-0000-0000-0000180D0000}"/>
    <cellStyle name="Percent [2] 9" xfId="3107" xr:uid="{00000000-0005-0000-0000-0000190D0000}"/>
    <cellStyle name="Percent 0.0%" xfId="3108" xr:uid="{00000000-0005-0000-0000-00001A0D0000}"/>
    <cellStyle name="Percent 0.0% Long Underline" xfId="3109" xr:uid="{00000000-0005-0000-0000-00001B0D0000}"/>
    <cellStyle name="Percent 0.00%" xfId="3110" xr:uid="{00000000-0005-0000-0000-00001C0D0000}"/>
    <cellStyle name="Percent 0.00% Long Underline" xfId="3111" xr:uid="{00000000-0005-0000-0000-00001D0D0000}"/>
    <cellStyle name="Percent 0.000%" xfId="3112" xr:uid="{00000000-0005-0000-0000-00001E0D0000}"/>
    <cellStyle name="Percent 0.000% Long Underline" xfId="3113" xr:uid="{00000000-0005-0000-0000-00001F0D0000}"/>
    <cellStyle name="Percent 10" xfId="3114" xr:uid="{00000000-0005-0000-0000-0000200D0000}"/>
    <cellStyle name="Percent 10 2" xfId="3115" xr:uid="{00000000-0005-0000-0000-0000210D0000}"/>
    <cellStyle name="Percent 10 3" xfId="4391" xr:uid="{00000000-0005-0000-0000-0000220D0000}"/>
    <cellStyle name="Percent 11" xfId="3116" xr:uid="{00000000-0005-0000-0000-0000230D0000}"/>
    <cellStyle name="Percent 11 2" xfId="3117" xr:uid="{00000000-0005-0000-0000-0000240D0000}"/>
    <cellStyle name="Percent 12" xfId="3118" xr:uid="{00000000-0005-0000-0000-0000250D0000}"/>
    <cellStyle name="Percent 12 2" xfId="3119" xr:uid="{00000000-0005-0000-0000-0000260D0000}"/>
    <cellStyle name="Percent 13" xfId="3120" xr:uid="{00000000-0005-0000-0000-0000270D0000}"/>
    <cellStyle name="Percent 13 2" xfId="3121" xr:uid="{00000000-0005-0000-0000-0000280D0000}"/>
    <cellStyle name="Percent 14" xfId="3122" xr:uid="{00000000-0005-0000-0000-0000290D0000}"/>
    <cellStyle name="Percent 14 2" xfId="3123" xr:uid="{00000000-0005-0000-0000-00002A0D0000}"/>
    <cellStyle name="Percent 15" xfId="3124" xr:uid="{00000000-0005-0000-0000-00002B0D0000}"/>
    <cellStyle name="Percent 16" xfId="3125" xr:uid="{00000000-0005-0000-0000-00002C0D0000}"/>
    <cellStyle name="Percent 17" xfId="3126" xr:uid="{00000000-0005-0000-0000-00002D0D0000}"/>
    <cellStyle name="Percent 18" xfId="3127" xr:uid="{00000000-0005-0000-0000-00002E0D0000}"/>
    <cellStyle name="Percent 19" xfId="3128" xr:uid="{00000000-0005-0000-0000-00002F0D0000}"/>
    <cellStyle name="Percent 19 2" xfId="3129" xr:uid="{00000000-0005-0000-0000-0000300D0000}"/>
    <cellStyle name="Percent 2" xfId="263" xr:uid="{00000000-0005-0000-0000-0000310D0000}"/>
    <cellStyle name="Percent 2 2" xfId="264" xr:uid="{00000000-0005-0000-0000-0000320D0000}"/>
    <cellStyle name="Percent 2 2 2" xfId="3130" xr:uid="{00000000-0005-0000-0000-0000330D0000}"/>
    <cellStyle name="Percent 2 2 3" xfId="3131" xr:uid="{00000000-0005-0000-0000-0000340D0000}"/>
    <cellStyle name="Percent 2 3" xfId="265" xr:uid="{00000000-0005-0000-0000-0000350D0000}"/>
    <cellStyle name="Percent 2 4" xfId="3132" xr:uid="{00000000-0005-0000-0000-0000360D0000}"/>
    <cellStyle name="Percent 2 5" xfId="4421" xr:uid="{00000000-0005-0000-0000-0000370D0000}"/>
    <cellStyle name="Percent 2_Bieu kem de cuong" xfId="266" xr:uid="{00000000-0005-0000-0000-0000380D0000}"/>
    <cellStyle name="Percent 20" xfId="3133" xr:uid="{00000000-0005-0000-0000-0000390D0000}"/>
    <cellStyle name="Percent 20 2" xfId="3134" xr:uid="{00000000-0005-0000-0000-00003A0D0000}"/>
    <cellStyle name="Percent 21" xfId="3135" xr:uid="{00000000-0005-0000-0000-00003B0D0000}"/>
    <cellStyle name="Percent 22" xfId="3136" xr:uid="{00000000-0005-0000-0000-00003C0D0000}"/>
    <cellStyle name="Percent 23" xfId="3137" xr:uid="{00000000-0005-0000-0000-00003D0D0000}"/>
    <cellStyle name="Percent 24" xfId="4319" xr:uid="{00000000-0005-0000-0000-00003E0D0000}"/>
    <cellStyle name="Percent 3" xfId="267" xr:uid="{00000000-0005-0000-0000-00003F0D0000}"/>
    <cellStyle name="Percent 3 2" xfId="268" xr:uid="{00000000-0005-0000-0000-0000400D0000}"/>
    <cellStyle name="Percent 3 3" xfId="3138" xr:uid="{00000000-0005-0000-0000-0000410D0000}"/>
    <cellStyle name="Percent 4" xfId="269" xr:uid="{00000000-0005-0000-0000-0000420D0000}"/>
    <cellStyle name="Percent 4 2" xfId="3139" xr:uid="{00000000-0005-0000-0000-0000430D0000}"/>
    <cellStyle name="Percent 5" xfId="270" xr:uid="{00000000-0005-0000-0000-0000440D0000}"/>
    <cellStyle name="Percent 5 2" xfId="3140" xr:uid="{00000000-0005-0000-0000-0000450D0000}"/>
    <cellStyle name="Percent 6" xfId="271" xr:uid="{00000000-0005-0000-0000-0000460D0000}"/>
    <cellStyle name="Percent 6 2" xfId="3141" xr:uid="{00000000-0005-0000-0000-0000470D0000}"/>
    <cellStyle name="Percent 7" xfId="272" xr:uid="{00000000-0005-0000-0000-0000480D0000}"/>
    <cellStyle name="Percent 7 2" xfId="3142" xr:uid="{00000000-0005-0000-0000-0000490D0000}"/>
    <cellStyle name="Percent 8" xfId="273" xr:uid="{00000000-0005-0000-0000-00004A0D0000}"/>
    <cellStyle name="Percent 8 2" xfId="3143" xr:uid="{00000000-0005-0000-0000-00004B0D0000}"/>
    <cellStyle name="Percent 9" xfId="274" xr:uid="{00000000-0005-0000-0000-00004C0D0000}"/>
    <cellStyle name="Percent 9 2" xfId="3144" xr:uid="{00000000-0005-0000-0000-00004D0D0000}"/>
    <cellStyle name="PERCENTAGE" xfId="275" xr:uid="{00000000-0005-0000-0000-00004E0D0000}"/>
    <cellStyle name="PERCENTAGE 2" xfId="3145" xr:uid="{00000000-0005-0000-0000-00004F0D0000}"/>
    <cellStyle name="PrePop Currency (0)" xfId="276" xr:uid="{00000000-0005-0000-0000-0000500D0000}"/>
    <cellStyle name="PrePop Currency (0) 10" xfId="3146" xr:uid="{00000000-0005-0000-0000-0000510D0000}"/>
    <cellStyle name="PrePop Currency (0) 11" xfId="3147" xr:uid="{00000000-0005-0000-0000-0000520D0000}"/>
    <cellStyle name="PrePop Currency (0) 12" xfId="3148" xr:uid="{00000000-0005-0000-0000-0000530D0000}"/>
    <cellStyle name="PrePop Currency (0) 13" xfId="3149" xr:uid="{00000000-0005-0000-0000-0000540D0000}"/>
    <cellStyle name="PrePop Currency (0) 14" xfId="3150" xr:uid="{00000000-0005-0000-0000-0000550D0000}"/>
    <cellStyle name="PrePop Currency (0) 15" xfId="3151" xr:uid="{00000000-0005-0000-0000-0000560D0000}"/>
    <cellStyle name="PrePop Currency (0) 16" xfId="3152" xr:uid="{00000000-0005-0000-0000-0000570D0000}"/>
    <cellStyle name="PrePop Currency (0) 2" xfId="3153" xr:uid="{00000000-0005-0000-0000-0000580D0000}"/>
    <cellStyle name="PrePop Currency (0) 3" xfId="3154" xr:uid="{00000000-0005-0000-0000-0000590D0000}"/>
    <cellStyle name="PrePop Currency (0) 4" xfId="3155" xr:uid="{00000000-0005-0000-0000-00005A0D0000}"/>
    <cellStyle name="PrePop Currency (0) 5" xfId="3156" xr:uid="{00000000-0005-0000-0000-00005B0D0000}"/>
    <cellStyle name="PrePop Currency (0) 6" xfId="3157" xr:uid="{00000000-0005-0000-0000-00005C0D0000}"/>
    <cellStyle name="PrePop Currency (0) 7" xfId="3158" xr:uid="{00000000-0005-0000-0000-00005D0D0000}"/>
    <cellStyle name="PrePop Currency (0) 8" xfId="3159" xr:uid="{00000000-0005-0000-0000-00005E0D0000}"/>
    <cellStyle name="PrePop Currency (0) 9" xfId="3160" xr:uid="{00000000-0005-0000-0000-00005F0D0000}"/>
    <cellStyle name="PrePop Currency (2)" xfId="277" xr:uid="{00000000-0005-0000-0000-0000600D0000}"/>
    <cellStyle name="PrePop Currency (2) 10" xfId="3161" xr:uid="{00000000-0005-0000-0000-0000610D0000}"/>
    <cellStyle name="PrePop Currency (2) 11" xfId="3162" xr:uid="{00000000-0005-0000-0000-0000620D0000}"/>
    <cellStyle name="PrePop Currency (2) 12" xfId="3163" xr:uid="{00000000-0005-0000-0000-0000630D0000}"/>
    <cellStyle name="PrePop Currency (2) 13" xfId="3164" xr:uid="{00000000-0005-0000-0000-0000640D0000}"/>
    <cellStyle name="PrePop Currency (2) 14" xfId="3165" xr:uid="{00000000-0005-0000-0000-0000650D0000}"/>
    <cellStyle name="PrePop Currency (2) 15" xfId="3166" xr:uid="{00000000-0005-0000-0000-0000660D0000}"/>
    <cellStyle name="PrePop Currency (2) 16" xfId="3167" xr:uid="{00000000-0005-0000-0000-0000670D0000}"/>
    <cellStyle name="PrePop Currency (2) 2" xfId="3168" xr:uid="{00000000-0005-0000-0000-0000680D0000}"/>
    <cellStyle name="PrePop Currency (2) 3" xfId="3169" xr:uid="{00000000-0005-0000-0000-0000690D0000}"/>
    <cellStyle name="PrePop Currency (2) 4" xfId="3170" xr:uid="{00000000-0005-0000-0000-00006A0D0000}"/>
    <cellStyle name="PrePop Currency (2) 5" xfId="3171" xr:uid="{00000000-0005-0000-0000-00006B0D0000}"/>
    <cellStyle name="PrePop Currency (2) 6" xfId="3172" xr:uid="{00000000-0005-0000-0000-00006C0D0000}"/>
    <cellStyle name="PrePop Currency (2) 7" xfId="3173" xr:uid="{00000000-0005-0000-0000-00006D0D0000}"/>
    <cellStyle name="PrePop Currency (2) 8" xfId="3174" xr:uid="{00000000-0005-0000-0000-00006E0D0000}"/>
    <cellStyle name="PrePop Currency (2) 9" xfId="3175" xr:uid="{00000000-0005-0000-0000-00006F0D0000}"/>
    <cellStyle name="PrePop Units (0)" xfId="278" xr:uid="{00000000-0005-0000-0000-0000700D0000}"/>
    <cellStyle name="PrePop Units (0) 10" xfId="3176" xr:uid="{00000000-0005-0000-0000-0000710D0000}"/>
    <cellStyle name="PrePop Units (0) 11" xfId="3177" xr:uid="{00000000-0005-0000-0000-0000720D0000}"/>
    <cellStyle name="PrePop Units (0) 12" xfId="3178" xr:uid="{00000000-0005-0000-0000-0000730D0000}"/>
    <cellStyle name="PrePop Units (0) 13" xfId="3179" xr:uid="{00000000-0005-0000-0000-0000740D0000}"/>
    <cellStyle name="PrePop Units (0) 14" xfId="3180" xr:uid="{00000000-0005-0000-0000-0000750D0000}"/>
    <cellStyle name="PrePop Units (0) 15" xfId="3181" xr:uid="{00000000-0005-0000-0000-0000760D0000}"/>
    <cellStyle name="PrePop Units (0) 16" xfId="3182" xr:uid="{00000000-0005-0000-0000-0000770D0000}"/>
    <cellStyle name="PrePop Units (0) 2" xfId="3183" xr:uid="{00000000-0005-0000-0000-0000780D0000}"/>
    <cellStyle name="PrePop Units (0) 3" xfId="3184" xr:uid="{00000000-0005-0000-0000-0000790D0000}"/>
    <cellStyle name="PrePop Units (0) 4" xfId="3185" xr:uid="{00000000-0005-0000-0000-00007A0D0000}"/>
    <cellStyle name="PrePop Units (0) 5" xfId="3186" xr:uid="{00000000-0005-0000-0000-00007B0D0000}"/>
    <cellStyle name="PrePop Units (0) 6" xfId="3187" xr:uid="{00000000-0005-0000-0000-00007C0D0000}"/>
    <cellStyle name="PrePop Units (0) 7" xfId="3188" xr:uid="{00000000-0005-0000-0000-00007D0D0000}"/>
    <cellStyle name="PrePop Units (0) 8" xfId="3189" xr:uid="{00000000-0005-0000-0000-00007E0D0000}"/>
    <cellStyle name="PrePop Units (0) 9" xfId="3190" xr:uid="{00000000-0005-0000-0000-00007F0D0000}"/>
    <cellStyle name="PrePop Units (1)" xfId="279" xr:uid="{00000000-0005-0000-0000-0000800D0000}"/>
    <cellStyle name="PrePop Units (1) 10" xfId="3191" xr:uid="{00000000-0005-0000-0000-0000810D0000}"/>
    <cellStyle name="PrePop Units (1) 11" xfId="3192" xr:uid="{00000000-0005-0000-0000-0000820D0000}"/>
    <cellStyle name="PrePop Units (1) 12" xfId="3193" xr:uid="{00000000-0005-0000-0000-0000830D0000}"/>
    <cellStyle name="PrePop Units (1) 13" xfId="3194" xr:uid="{00000000-0005-0000-0000-0000840D0000}"/>
    <cellStyle name="PrePop Units (1) 14" xfId="3195" xr:uid="{00000000-0005-0000-0000-0000850D0000}"/>
    <cellStyle name="PrePop Units (1) 15" xfId="3196" xr:uid="{00000000-0005-0000-0000-0000860D0000}"/>
    <cellStyle name="PrePop Units (1) 16" xfId="3197" xr:uid="{00000000-0005-0000-0000-0000870D0000}"/>
    <cellStyle name="PrePop Units (1) 2" xfId="3198" xr:uid="{00000000-0005-0000-0000-0000880D0000}"/>
    <cellStyle name="PrePop Units (1) 3" xfId="3199" xr:uid="{00000000-0005-0000-0000-0000890D0000}"/>
    <cellStyle name="PrePop Units (1) 4" xfId="3200" xr:uid="{00000000-0005-0000-0000-00008A0D0000}"/>
    <cellStyle name="PrePop Units (1) 5" xfId="3201" xr:uid="{00000000-0005-0000-0000-00008B0D0000}"/>
    <cellStyle name="PrePop Units (1) 6" xfId="3202" xr:uid="{00000000-0005-0000-0000-00008C0D0000}"/>
    <cellStyle name="PrePop Units (1) 7" xfId="3203" xr:uid="{00000000-0005-0000-0000-00008D0D0000}"/>
    <cellStyle name="PrePop Units (1) 8" xfId="3204" xr:uid="{00000000-0005-0000-0000-00008E0D0000}"/>
    <cellStyle name="PrePop Units (1) 9" xfId="3205" xr:uid="{00000000-0005-0000-0000-00008F0D0000}"/>
    <cellStyle name="PrePop Units (2)" xfId="280" xr:uid="{00000000-0005-0000-0000-0000900D0000}"/>
    <cellStyle name="PrePop Units (2) 10" xfId="3206" xr:uid="{00000000-0005-0000-0000-0000910D0000}"/>
    <cellStyle name="PrePop Units (2) 11" xfId="3207" xr:uid="{00000000-0005-0000-0000-0000920D0000}"/>
    <cellStyle name="PrePop Units (2) 12" xfId="3208" xr:uid="{00000000-0005-0000-0000-0000930D0000}"/>
    <cellStyle name="PrePop Units (2) 13" xfId="3209" xr:uid="{00000000-0005-0000-0000-0000940D0000}"/>
    <cellStyle name="PrePop Units (2) 14" xfId="3210" xr:uid="{00000000-0005-0000-0000-0000950D0000}"/>
    <cellStyle name="PrePop Units (2) 15" xfId="3211" xr:uid="{00000000-0005-0000-0000-0000960D0000}"/>
    <cellStyle name="PrePop Units (2) 16" xfId="3212" xr:uid="{00000000-0005-0000-0000-0000970D0000}"/>
    <cellStyle name="PrePop Units (2) 2" xfId="3213" xr:uid="{00000000-0005-0000-0000-0000980D0000}"/>
    <cellStyle name="PrePop Units (2) 3" xfId="3214" xr:uid="{00000000-0005-0000-0000-0000990D0000}"/>
    <cellStyle name="PrePop Units (2) 4" xfId="3215" xr:uid="{00000000-0005-0000-0000-00009A0D0000}"/>
    <cellStyle name="PrePop Units (2) 5" xfId="3216" xr:uid="{00000000-0005-0000-0000-00009B0D0000}"/>
    <cellStyle name="PrePop Units (2) 6" xfId="3217" xr:uid="{00000000-0005-0000-0000-00009C0D0000}"/>
    <cellStyle name="PrePop Units (2) 7" xfId="3218" xr:uid="{00000000-0005-0000-0000-00009D0D0000}"/>
    <cellStyle name="PrePop Units (2) 8" xfId="3219" xr:uid="{00000000-0005-0000-0000-00009E0D0000}"/>
    <cellStyle name="PrePop Units (2) 9" xfId="3220" xr:uid="{00000000-0005-0000-0000-00009F0D0000}"/>
    <cellStyle name="pricing" xfId="281" xr:uid="{00000000-0005-0000-0000-0000A00D0000}"/>
    <cellStyle name="pricing 2" xfId="3221" xr:uid="{00000000-0005-0000-0000-0000A10D0000}"/>
    <cellStyle name="PSChar" xfId="282" xr:uid="{00000000-0005-0000-0000-0000A20D0000}"/>
    <cellStyle name="PSHeading" xfId="283" xr:uid="{00000000-0005-0000-0000-0000A30D0000}"/>
    <cellStyle name="Quantity" xfId="3222" xr:uid="{00000000-0005-0000-0000-0000A40D0000}"/>
    <cellStyle name="regstoresfromspecstores" xfId="284" xr:uid="{00000000-0005-0000-0000-0000A50D0000}"/>
    <cellStyle name="regstoresfromspecstores 2" xfId="3223" xr:uid="{00000000-0005-0000-0000-0000A60D0000}"/>
    <cellStyle name="RevList" xfId="285" xr:uid="{00000000-0005-0000-0000-0000A70D0000}"/>
    <cellStyle name="rlink_tiªn l­în_x005f_x001b_Hyperlink_TONG HOP KINH PHI" xfId="3224" xr:uid="{00000000-0005-0000-0000-0000A80D0000}"/>
    <cellStyle name="rmal_ADAdot" xfId="3225" xr:uid="{00000000-0005-0000-0000-0000A90D0000}"/>
    <cellStyle name="S—_x0008_" xfId="3226" xr:uid="{00000000-0005-0000-0000-0000AA0D0000}"/>
    <cellStyle name="S—_x0008_ 2" xfId="3227" xr:uid="{00000000-0005-0000-0000-0000AB0D0000}"/>
    <cellStyle name="S—_x0008_ 3" xfId="4393" xr:uid="{00000000-0005-0000-0000-0000AC0D0000}"/>
    <cellStyle name="s]_x000a__x000a_spooler=yes_x000a__x000a_load=_x000a__x000a_Beep=yes_x000a__x000a_NullPort=None_x000a__x000a_BorderWidth=3_x000a__x000a_CursorBlinkRate=1200_x000a__x000a_DoubleClickSpeed=452_x000a__x000a_Programs=co" xfId="3228" xr:uid="{00000000-0005-0000-0000-0000AD0D0000}"/>
    <cellStyle name="s]_x000d__x000a_spooler=yes_x000d__x000a_load=_x000d__x000a_Beep=yes_x000d__x000a_NullPort=None_x000d__x000a_BorderWidth=3_x000d__x000a_CursorBlinkRate=1200_x000d__x000a_DoubleClickSpeed=452_x000d__x000a_Programs=co" xfId="3229" xr:uid="{00000000-0005-0000-0000-0000AE0D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30" xr:uid="{00000000-0005-0000-0000-0000AF0D0000}"/>
    <cellStyle name="S—_x0008__KH TPCP vung TNB (03-1-2012)" xfId="3231" xr:uid="{00000000-0005-0000-0000-0000B00D0000}"/>
    <cellStyle name="S—_x005f_x0008_" xfId="3232" xr:uid="{00000000-0005-0000-0000-0000B10D0000}"/>
    <cellStyle name="SAPBEXaggData" xfId="286" xr:uid="{00000000-0005-0000-0000-0000B20D0000}"/>
    <cellStyle name="SAPBEXaggData 2" xfId="3233" xr:uid="{00000000-0005-0000-0000-0000B30D0000}"/>
    <cellStyle name="SAPBEXaggData 2 2" xfId="4687" xr:uid="{00000000-0005-0000-0000-0000B40D0000}"/>
    <cellStyle name="SAPBEXaggData 3" xfId="4635" xr:uid="{00000000-0005-0000-0000-0000B50D0000}"/>
    <cellStyle name="SAPBEXaggDataEmph" xfId="287" xr:uid="{00000000-0005-0000-0000-0000B60D0000}"/>
    <cellStyle name="SAPBEXaggDataEmph 2" xfId="3234" xr:uid="{00000000-0005-0000-0000-0000B70D0000}"/>
    <cellStyle name="SAPBEXaggDataEmph 2 2" xfId="4688" xr:uid="{00000000-0005-0000-0000-0000B80D0000}"/>
    <cellStyle name="SAPBEXaggDataEmph 3" xfId="4636" xr:uid="{00000000-0005-0000-0000-0000B90D0000}"/>
    <cellStyle name="SAPBEXaggItem" xfId="288" xr:uid="{00000000-0005-0000-0000-0000BA0D0000}"/>
    <cellStyle name="SAPBEXaggItem 2" xfId="3235" xr:uid="{00000000-0005-0000-0000-0000BB0D0000}"/>
    <cellStyle name="SAPBEXaggItem 2 2" xfId="4689" xr:uid="{00000000-0005-0000-0000-0000BC0D0000}"/>
    <cellStyle name="SAPBEXaggItem 3" xfId="4637" xr:uid="{00000000-0005-0000-0000-0000BD0D0000}"/>
    <cellStyle name="SAPBEXchaText" xfId="289" xr:uid="{00000000-0005-0000-0000-0000BE0D0000}"/>
    <cellStyle name="SAPBEXchaText 2" xfId="3236" xr:uid="{00000000-0005-0000-0000-0000BF0D0000}"/>
    <cellStyle name="SAPBEXexcBad7" xfId="290" xr:uid="{00000000-0005-0000-0000-0000C00D0000}"/>
    <cellStyle name="SAPBEXexcBad7 2" xfId="3237" xr:uid="{00000000-0005-0000-0000-0000C10D0000}"/>
    <cellStyle name="SAPBEXexcBad7 2 2" xfId="4690" xr:uid="{00000000-0005-0000-0000-0000C20D0000}"/>
    <cellStyle name="SAPBEXexcBad7 3" xfId="4638" xr:uid="{00000000-0005-0000-0000-0000C30D0000}"/>
    <cellStyle name="SAPBEXexcBad8" xfId="291" xr:uid="{00000000-0005-0000-0000-0000C40D0000}"/>
    <cellStyle name="SAPBEXexcBad8 2" xfId="3238" xr:uid="{00000000-0005-0000-0000-0000C50D0000}"/>
    <cellStyle name="SAPBEXexcBad8 2 2" xfId="4691" xr:uid="{00000000-0005-0000-0000-0000C60D0000}"/>
    <cellStyle name="SAPBEXexcBad8 3" xfId="4639" xr:uid="{00000000-0005-0000-0000-0000C70D0000}"/>
    <cellStyle name="SAPBEXexcBad9" xfId="292" xr:uid="{00000000-0005-0000-0000-0000C80D0000}"/>
    <cellStyle name="SAPBEXexcBad9 2" xfId="3239" xr:uid="{00000000-0005-0000-0000-0000C90D0000}"/>
    <cellStyle name="SAPBEXexcBad9 2 2" xfId="4692" xr:uid="{00000000-0005-0000-0000-0000CA0D0000}"/>
    <cellStyle name="SAPBEXexcBad9 3" xfId="4640" xr:uid="{00000000-0005-0000-0000-0000CB0D0000}"/>
    <cellStyle name="SAPBEXexcCritical4" xfId="293" xr:uid="{00000000-0005-0000-0000-0000CC0D0000}"/>
    <cellStyle name="SAPBEXexcCritical4 2" xfId="3240" xr:uid="{00000000-0005-0000-0000-0000CD0D0000}"/>
    <cellStyle name="SAPBEXexcCritical4 2 2" xfId="4693" xr:uid="{00000000-0005-0000-0000-0000CE0D0000}"/>
    <cellStyle name="SAPBEXexcCritical4 3" xfId="4641" xr:uid="{00000000-0005-0000-0000-0000CF0D0000}"/>
    <cellStyle name="SAPBEXexcCritical5" xfId="294" xr:uid="{00000000-0005-0000-0000-0000D00D0000}"/>
    <cellStyle name="SAPBEXexcCritical5 2" xfId="3241" xr:uid="{00000000-0005-0000-0000-0000D10D0000}"/>
    <cellStyle name="SAPBEXexcCritical5 2 2" xfId="4694" xr:uid="{00000000-0005-0000-0000-0000D20D0000}"/>
    <cellStyle name="SAPBEXexcCritical5 3" xfId="4642" xr:uid="{00000000-0005-0000-0000-0000D30D0000}"/>
    <cellStyle name="SAPBEXexcCritical6" xfId="295" xr:uid="{00000000-0005-0000-0000-0000D40D0000}"/>
    <cellStyle name="SAPBEXexcCritical6 2" xfId="3242" xr:uid="{00000000-0005-0000-0000-0000D50D0000}"/>
    <cellStyle name="SAPBEXexcCritical6 2 2" xfId="4695" xr:uid="{00000000-0005-0000-0000-0000D60D0000}"/>
    <cellStyle name="SAPBEXexcCritical6 3" xfId="4643" xr:uid="{00000000-0005-0000-0000-0000D70D0000}"/>
    <cellStyle name="SAPBEXexcGood1" xfId="296" xr:uid="{00000000-0005-0000-0000-0000D80D0000}"/>
    <cellStyle name="SAPBEXexcGood1 2" xfId="3243" xr:uid="{00000000-0005-0000-0000-0000D90D0000}"/>
    <cellStyle name="SAPBEXexcGood1 2 2" xfId="4696" xr:uid="{00000000-0005-0000-0000-0000DA0D0000}"/>
    <cellStyle name="SAPBEXexcGood1 3" xfId="4644" xr:uid="{00000000-0005-0000-0000-0000DB0D0000}"/>
    <cellStyle name="SAPBEXexcGood2" xfId="297" xr:uid="{00000000-0005-0000-0000-0000DC0D0000}"/>
    <cellStyle name="SAPBEXexcGood2 2" xfId="3244" xr:uid="{00000000-0005-0000-0000-0000DD0D0000}"/>
    <cellStyle name="SAPBEXexcGood2 2 2" xfId="4697" xr:uid="{00000000-0005-0000-0000-0000DE0D0000}"/>
    <cellStyle name="SAPBEXexcGood2 3" xfId="4645" xr:uid="{00000000-0005-0000-0000-0000DF0D0000}"/>
    <cellStyle name="SAPBEXexcGood3" xfId="298" xr:uid="{00000000-0005-0000-0000-0000E00D0000}"/>
    <cellStyle name="SAPBEXexcGood3 2" xfId="3245" xr:uid="{00000000-0005-0000-0000-0000E10D0000}"/>
    <cellStyle name="SAPBEXexcGood3 2 2" xfId="4698" xr:uid="{00000000-0005-0000-0000-0000E20D0000}"/>
    <cellStyle name="SAPBEXexcGood3 3" xfId="4646" xr:uid="{00000000-0005-0000-0000-0000E30D0000}"/>
    <cellStyle name="SAPBEXfilterDrill" xfId="299" xr:uid="{00000000-0005-0000-0000-0000E40D0000}"/>
    <cellStyle name="SAPBEXfilterDrill 2" xfId="3246" xr:uid="{00000000-0005-0000-0000-0000E50D0000}"/>
    <cellStyle name="SAPBEXfilterItem" xfId="300" xr:uid="{00000000-0005-0000-0000-0000E60D0000}"/>
    <cellStyle name="SAPBEXfilterItem 2" xfId="3247" xr:uid="{00000000-0005-0000-0000-0000E70D0000}"/>
    <cellStyle name="SAPBEXfilterText" xfId="301" xr:uid="{00000000-0005-0000-0000-0000E80D0000}"/>
    <cellStyle name="SAPBEXfilterText 2" xfId="3248" xr:uid="{00000000-0005-0000-0000-0000E90D0000}"/>
    <cellStyle name="SAPBEXformats" xfId="302" xr:uid="{00000000-0005-0000-0000-0000EA0D0000}"/>
    <cellStyle name="SAPBEXformats 2" xfId="3249" xr:uid="{00000000-0005-0000-0000-0000EB0D0000}"/>
    <cellStyle name="SAPBEXformats 2 2" xfId="4699" xr:uid="{00000000-0005-0000-0000-0000EC0D0000}"/>
    <cellStyle name="SAPBEXformats 3" xfId="4647" xr:uid="{00000000-0005-0000-0000-0000ED0D0000}"/>
    <cellStyle name="SAPBEXheaderItem" xfId="303" xr:uid="{00000000-0005-0000-0000-0000EE0D0000}"/>
    <cellStyle name="SAPBEXheaderItem 2" xfId="3250" xr:uid="{00000000-0005-0000-0000-0000EF0D0000}"/>
    <cellStyle name="SAPBEXheaderText" xfId="304" xr:uid="{00000000-0005-0000-0000-0000F00D0000}"/>
    <cellStyle name="SAPBEXheaderText 2" xfId="3251" xr:uid="{00000000-0005-0000-0000-0000F10D0000}"/>
    <cellStyle name="SAPBEXresData" xfId="305" xr:uid="{00000000-0005-0000-0000-0000F20D0000}"/>
    <cellStyle name="SAPBEXresData 2" xfId="3252" xr:uid="{00000000-0005-0000-0000-0000F30D0000}"/>
    <cellStyle name="SAPBEXresData 2 2" xfId="4700" xr:uid="{00000000-0005-0000-0000-0000F40D0000}"/>
    <cellStyle name="SAPBEXresData 3" xfId="4648" xr:uid="{00000000-0005-0000-0000-0000F50D0000}"/>
    <cellStyle name="SAPBEXresDataEmph" xfId="306" xr:uid="{00000000-0005-0000-0000-0000F60D0000}"/>
    <cellStyle name="SAPBEXresDataEmph 2" xfId="3253" xr:uid="{00000000-0005-0000-0000-0000F70D0000}"/>
    <cellStyle name="SAPBEXresDataEmph 2 2" xfId="4701" xr:uid="{00000000-0005-0000-0000-0000F80D0000}"/>
    <cellStyle name="SAPBEXresDataEmph 3" xfId="4649" xr:uid="{00000000-0005-0000-0000-0000F90D0000}"/>
    <cellStyle name="SAPBEXresItem" xfId="307" xr:uid="{00000000-0005-0000-0000-0000FA0D0000}"/>
    <cellStyle name="SAPBEXresItem 2" xfId="3254" xr:uid="{00000000-0005-0000-0000-0000FB0D0000}"/>
    <cellStyle name="SAPBEXresItem 2 2" xfId="4702" xr:uid="{00000000-0005-0000-0000-0000FC0D0000}"/>
    <cellStyle name="SAPBEXresItem 3" xfId="4650" xr:uid="{00000000-0005-0000-0000-0000FD0D0000}"/>
    <cellStyle name="SAPBEXstdData" xfId="308" xr:uid="{00000000-0005-0000-0000-0000FE0D0000}"/>
    <cellStyle name="SAPBEXstdData 2" xfId="3255" xr:uid="{00000000-0005-0000-0000-0000FF0D0000}"/>
    <cellStyle name="SAPBEXstdData 2 2" xfId="4703" xr:uid="{00000000-0005-0000-0000-0000000E0000}"/>
    <cellStyle name="SAPBEXstdData 3" xfId="4651" xr:uid="{00000000-0005-0000-0000-0000010E0000}"/>
    <cellStyle name="SAPBEXstdDataEmph" xfId="309" xr:uid="{00000000-0005-0000-0000-0000020E0000}"/>
    <cellStyle name="SAPBEXstdDataEmph 2" xfId="3256" xr:uid="{00000000-0005-0000-0000-0000030E0000}"/>
    <cellStyle name="SAPBEXstdDataEmph 2 2" xfId="4704" xr:uid="{00000000-0005-0000-0000-0000040E0000}"/>
    <cellStyle name="SAPBEXstdDataEmph 3" xfId="4652" xr:uid="{00000000-0005-0000-0000-0000050E0000}"/>
    <cellStyle name="SAPBEXstdItem" xfId="310" xr:uid="{00000000-0005-0000-0000-0000060E0000}"/>
    <cellStyle name="SAPBEXstdItem 2" xfId="3257" xr:uid="{00000000-0005-0000-0000-0000070E0000}"/>
    <cellStyle name="SAPBEXstdItem 2 2" xfId="4705" xr:uid="{00000000-0005-0000-0000-0000080E0000}"/>
    <cellStyle name="SAPBEXstdItem 3" xfId="4653" xr:uid="{00000000-0005-0000-0000-0000090E0000}"/>
    <cellStyle name="SAPBEXtitle" xfId="311" xr:uid="{00000000-0005-0000-0000-00000A0E0000}"/>
    <cellStyle name="SAPBEXtitle 2" xfId="3258" xr:uid="{00000000-0005-0000-0000-00000B0E0000}"/>
    <cellStyle name="SAPBEXtitle 2 2" xfId="4706" xr:uid="{00000000-0005-0000-0000-00000C0E0000}"/>
    <cellStyle name="SAPBEXtitle 3" xfId="4654" xr:uid="{00000000-0005-0000-0000-00000D0E0000}"/>
    <cellStyle name="SAPBEXundefined" xfId="312" xr:uid="{00000000-0005-0000-0000-00000E0E0000}"/>
    <cellStyle name="SAPBEXundefined 2" xfId="3259" xr:uid="{00000000-0005-0000-0000-00000F0E0000}"/>
    <cellStyle name="SAPBEXundefined 2 2" xfId="4707" xr:uid="{00000000-0005-0000-0000-0000100E0000}"/>
    <cellStyle name="SAPBEXundefined 3" xfId="4655" xr:uid="{00000000-0005-0000-0000-0000110E0000}"/>
    <cellStyle name="serJet 1200 Series PCL 6" xfId="3260" xr:uid="{00000000-0005-0000-0000-0000120E0000}"/>
    <cellStyle name="SHADEDSTORES" xfId="313" xr:uid="{00000000-0005-0000-0000-0000130E0000}"/>
    <cellStyle name="SHADEDSTORES 2" xfId="3261" xr:uid="{00000000-0005-0000-0000-0000140E0000}"/>
    <cellStyle name="SHADEDSTORES 2 2" xfId="4708" xr:uid="{00000000-0005-0000-0000-0000150E0000}"/>
    <cellStyle name="SHADEDSTORES 3" xfId="4398" xr:uid="{00000000-0005-0000-0000-0000160E0000}"/>
    <cellStyle name="SHADEDSTORES 3 2" xfId="4566" xr:uid="{00000000-0005-0000-0000-0000170E0000}"/>
    <cellStyle name="SHADEDSTORES 3 2 2" xfId="5459" xr:uid="{00000000-0005-0000-0000-0000180E0000}"/>
    <cellStyle name="SHADEDSTORES 3 3" xfId="5408" xr:uid="{00000000-0005-0000-0000-0000190E0000}"/>
    <cellStyle name="songuyen" xfId="3262" xr:uid="{00000000-0005-0000-0000-00001A0E0000}"/>
    <cellStyle name="specstores" xfId="314" xr:uid="{00000000-0005-0000-0000-00001B0E0000}"/>
    <cellStyle name="Standard" xfId="315" xr:uid="{00000000-0005-0000-0000-00001C0E0000}"/>
    <cellStyle name="STTDG" xfId="3263" xr:uid="{00000000-0005-0000-0000-00001D0E0000}"/>
    <cellStyle name="Style 1" xfId="316" xr:uid="{00000000-0005-0000-0000-00001E0E0000}"/>
    <cellStyle name="Style 1 2" xfId="382" xr:uid="{00000000-0005-0000-0000-00001F0E0000}"/>
    <cellStyle name="Style 1 2 2" xfId="4596" xr:uid="{00000000-0005-0000-0000-0000200E0000}"/>
    <cellStyle name="Style 1 3" xfId="3264" xr:uid="{00000000-0005-0000-0000-0000210E0000}"/>
    <cellStyle name="Style 1 4" xfId="4399" xr:uid="{00000000-0005-0000-0000-0000220E0000}"/>
    <cellStyle name="Style 10" xfId="3265" xr:uid="{00000000-0005-0000-0000-0000230E0000}"/>
    <cellStyle name="Style 10 2" xfId="3266" xr:uid="{00000000-0005-0000-0000-0000240E0000}"/>
    <cellStyle name="Style 100" xfId="3267" xr:uid="{00000000-0005-0000-0000-0000250E0000}"/>
    <cellStyle name="Style 101" xfId="3268" xr:uid="{00000000-0005-0000-0000-0000260E0000}"/>
    <cellStyle name="Style 102" xfId="3269" xr:uid="{00000000-0005-0000-0000-0000270E0000}"/>
    <cellStyle name="Style 103" xfId="3270" xr:uid="{00000000-0005-0000-0000-0000280E0000}"/>
    <cellStyle name="Style 104" xfId="3271" xr:uid="{00000000-0005-0000-0000-0000290E0000}"/>
    <cellStyle name="Style 105" xfId="3272" xr:uid="{00000000-0005-0000-0000-00002A0E0000}"/>
    <cellStyle name="Style 106" xfId="3273" xr:uid="{00000000-0005-0000-0000-00002B0E0000}"/>
    <cellStyle name="Style 107" xfId="3274" xr:uid="{00000000-0005-0000-0000-00002C0E0000}"/>
    <cellStyle name="Style 108" xfId="3275" xr:uid="{00000000-0005-0000-0000-00002D0E0000}"/>
    <cellStyle name="Style 109" xfId="3276" xr:uid="{00000000-0005-0000-0000-00002E0E0000}"/>
    <cellStyle name="Style 11" xfId="3277" xr:uid="{00000000-0005-0000-0000-00002F0E0000}"/>
    <cellStyle name="Style 11 2" xfId="3278" xr:uid="{00000000-0005-0000-0000-0000300E0000}"/>
    <cellStyle name="Style 110" xfId="3279" xr:uid="{00000000-0005-0000-0000-0000310E0000}"/>
    <cellStyle name="Style 111" xfId="3280" xr:uid="{00000000-0005-0000-0000-0000320E0000}"/>
    <cellStyle name="Style 112" xfId="3281" xr:uid="{00000000-0005-0000-0000-0000330E0000}"/>
    <cellStyle name="Style 113" xfId="3282" xr:uid="{00000000-0005-0000-0000-0000340E0000}"/>
    <cellStyle name="Style 114" xfId="3283" xr:uid="{00000000-0005-0000-0000-0000350E0000}"/>
    <cellStyle name="Style 115" xfId="3284" xr:uid="{00000000-0005-0000-0000-0000360E0000}"/>
    <cellStyle name="Style 116" xfId="3285" xr:uid="{00000000-0005-0000-0000-0000370E0000}"/>
    <cellStyle name="Style 117" xfId="3286" xr:uid="{00000000-0005-0000-0000-0000380E0000}"/>
    <cellStyle name="Style 118" xfId="3287" xr:uid="{00000000-0005-0000-0000-0000390E0000}"/>
    <cellStyle name="Style 119" xfId="3288" xr:uid="{00000000-0005-0000-0000-00003A0E0000}"/>
    <cellStyle name="Style 12" xfId="3289" xr:uid="{00000000-0005-0000-0000-00003B0E0000}"/>
    <cellStyle name="Style 12 2" xfId="3290" xr:uid="{00000000-0005-0000-0000-00003C0E0000}"/>
    <cellStyle name="Style 120" xfId="3291" xr:uid="{00000000-0005-0000-0000-00003D0E0000}"/>
    <cellStyle name="Style 121" xfId="3292" xr:uid="{00000000-0005-0000-0000-00003E0E0000}"/>
    <cellStyle name="Style 122" xfId="3293" xr:uid="{00000000-0005-0000-0000-00003F0E0000}"/>
    <cellStyle name="Style 123" xfId="3294" xr:uid="{00000000-0005-0000-0000-0000400E0000}"/>
    <cellStyle name="Style 124" xfId="3295" xr:uid="{00000000-0005-0000-0000-0000410E0000}"/>
    <cellStyle name="Style 125" xfId="3296" xr:uid="{00000000-0005-0000-0000-0000420E0000}"/>
    <cellStyle name="Style 126" xfId="3297" xr:uid="{00000000-0005-0000-0000-0000430E0000}"/>
    <cellStyle name="Style 127" xfId="3298" xr:uid="{00000000-0005-0000-0000-0000440E0000}"/>
    <cellStyle name="Style 128" xfId="3299" xr:uid="{00000000-0005-0000-0000-0000450E0000}"/>
    <cellStyle name="Style 129" xfId="3300" xr:uid="{00000000-0005-0000-0000-0000460E0000}"/>
    <cellStyle name="Style 13" xfId="3301" xr:uid="{00000000-0005-0000-0000-0000470E0000}"/>
    <cellStyle name="Style 13 2" xfId="3302" xr:uid="{00000000-0005-0000-0000-0000480E0000}"/>
    <cellStyle name="Style 130" xfId="3303" xr:uid="{00000000-0005-0000-0000-0000490E0000}"/>
    <cellStyle name="Style 131" xfId="3304" xr:uid="{00000000-0005-0000-0000-00004A0E0000}"/>
    <cellStyle name="Style 132" xfId="3305" xr:uid="{00000000-0005-0000-0000-00004B0E0000}"/>
    <cellStyle name="Style 133" xfId="3306" xr:uid="{00000000-0005-0000-0000-00004C0E0000}"/>
    <cellStyle name="Style 134" xfId="3307" xr:uid="{00000000-0005-0000-0000-00004D0E0000}"/>
    <cellStyle name="Style 135" xfId="3308" xr:uid="{00000000-0005-0000-0000-00004E0E0000}"/>
    <cellStyle name="Style 136" xfId="3309" xr:uid="{00000000-0005-0000-0000-00004F0E0000}"/>
    <cellStyle name="Style 137" xfId="3310" xr:uid="{00000000-0005-0000-0000-0000500E0000}"/>
    <cellStyle name="Style 138" xfId="3311" xr:uid="{00000000-0005-0000-0000-0000510E0000}"/>
    <cellStyle name="Style 139" xfId="3312" xr:uid="{00000000-0005-0000-0000-0000520E0000}"/>
    <cellStyle name="Style 14" xfId="3313" xr:uid="{00000000-0005-0000-0000-0000530E0000}"/>
    <cellStyle name="Style 14 2" xfId="3314" xr:uid="{00000000-0005-0000-0000-0000540E0000}"/>
    <cellStyle name="Style 140" xfId="3315" xr:uid="{00000000-0005-0000-0000-0000550E0000}"/>
    <cellStyle name="Style 141" xfId="3316" xr:uid="{00000000-0005-0000-0000-0000560E0000}"/>
    <cellStyle name="Style 142" xfId="3317" xr:uid="{00000000-0005-0000-0000-0000570E0000}"/>
    <cellStyle name="Style 143" xfId="3318" xr:uid="{00000000-0005-0000-0000-0000580E0000}"/>
    <cellStyle name="Style 144" xfId="3319" xr:uid="{00000000-0005-0000-0000-0000590E0000}"/>
    <cellStyle name="Style 145" xfId="3320" xr:uid="{00000000-0005-0000-0000-00005A0E0000}"/>
    <cellStyle name="Style 146" xfId="3321" xr:uid="{00000000-0005-0000-0000-00005B0E0000}"/>
    <cellStyle name="Style 147" xfId="3322" xr:uid="{00000000-0005-0000-0000-00005C0E0000}"/>
    <cellStyle name="Style 148" xfId="3323" xr:uid="{00000000-0005-0000-0000-00005D0E0000}"/>
    <cellStyle name="Style 149" xfId="3324" xr:uid="{00000000-0005-0000-0000-00005E0E0000}"/>
    <cellStyle name="Style 15" xfId="3325" xr:uid="{00000000-0005-0000-0000-00005F0E0000}"/>
    <cellStyle name="Style 15 2" xfId="3326" xr:uid="{00000000-0005-0000-0000-0000600E0000}"/>
    <cellStyle name="Style 150" xfId="3327" xr:uid="{00000000-0005-0000-0000-0000610E0000}"/>
    <cellStyle name="Style 151" xfId="3328" xr:uid="{00000000-0005-0000-0000-0000620E0000}"/>
    <cellStyle name="Style 152" xfId="3329" xr:uid="{00000000-0005-0000-0000-0000630E0000}"/>
    <cellStyle name="Style 153" xfId="3330" xr:uid="{00000000-0005-0000-0000-0000640E0000}"/>
    <cellStyle name="Style 154" xfId="3331" xr:uid="{00000000-0005-0000-0000-0000650E0000}"/>
    <cellStyle name="Style 155" xfId="3332" xr:uid="{00000000-0005-0000-0000-0000660E0000}"/>
    <cellStyle name="Style 16" xfId="3333" xr:uid="{00000000-0005-0000-0000-0000670E0000}"/>
    <cellStyle name="Style 16 2" xfId="3334" xr:uid="{00000000-0005-0000-0000-0000680E0000}"/>
    <cellStyle name="Style 17" xfId="3335" xr:uid="{00000000-0005-0000-0000-0000690E0000}"/>
    <cellStyle name="Style 17 2" xfId="3336" xr:uid="{00000000-0005-0000-0000-00006A0E0000}"/>
    <cellStyle name="Style 18" xfId="3337" xr:uid="{00000000-0005-0000-0000-00006B0E0000}"/>
    <cellStyle name="Style 18 2" xfId="3338" xr:uid="{00000000-0005-0000-0000-00006C0E0000}"/>
    <cellStyle name="Style 19" xfId="3339" xr:uid="{00000000-0005-0000-0000-00006D0E0000}"/>
    <cellStyle name="Style 19 2" xfId="3340" xr:uid="{00000000-0005-0000-0000-00006E0E0000}"/>
    <cellStyle name="Style 2" xfId="317" xr:uid="{00000000-0005-0000-0000-00006F0E0000}"/>
    <cellStyle name="Style 2 2" xfId="3341" xr:uid="{00000000-0005-0000-0000-0000700E0000}"/>
    <cellStyle name="Style 2 3" xfId="4400" xr:uid="{00000000-0005-0000-0000-0000710E0000}"/>
    <cellStyle name="Style 20" xfId="3342" xr:uid="{00000000-0005-0000-0000-0000720E0000}"/>
    <cellStyle name="Style 20 2" xfId="3343" xr:uid="{00000000-0005-0000-0000-0000730E0000}"/>
    <cellStyle name="Style 21" xfId="3344" xr:uid="{00000000-0005-0000-0000-0000740E0000}"/>
    <cellStyle name="Style 21 2" xfId="3345" xr:uid="{00000000-0005-0000-0000-0000750E0000}"/>
    <cellStyle name="Style 22" xfId="3346" xr:uid="{00000000-0005-0000-0000-0000760E0000}"/>
    <cellStyle name="Style 22 2" xfId="3347" xr:uid="{00000000-0005-0000-0000-0000770E0000}"/>
    <cellStyle name="Style 23" xfId="3348" xr:uid="{00000000-0005-0000-0000-0000780E0000}"/>
    <cellStyle name="Style 23 2" xfId="3349" xr:uid="{00000000-0005-0000-0000-0000790E0000}"/>
    <cellStyle name="Style 24" xfId="3350" xr:uid="{00000000-0005-0000-0000-00007A0E0000}"/>
    <cellStyle name="Style 24 2" xfId="3351" xr:uid="{00000000-0005-0000-0000-00007B0E0000}"/>
    <cellStyle name="Style 25" xfId="3352" xr:uid="{00000000-0005-0000-0000-00007C0E0000}"/>
    <cellStyle name="Style 25 2" xfId="3353" xr:uid="{00000000-0005-0000-0000-00007D0E0000}"/>
    <cellStyle name="Style 26" xfId="3354" xr:uid="{00000000-0005-0000-0000-00007E0E0000}"/>
    <cellStyle name="Style 26 2" xfId="3355" xr:uid="{00000000-0005-0000-0000-00007F0E0000}"/>
    <cellStyle name="Style 27" xfId="3356" xr:uid="{00000000-0005-0000-0000-0000800E0000}"/>
    <cellStyle name="Style 27 2" xfId="3357" xr:uid="{00000000-0005-0000-0000-0000810E0000}"/>
    <cellStyle name="Style 28" xfId="3358" xr:uid="{00000000-0005-0000-0000-0000820E0000}"/>
    <cellStyle name="Style 28 2" xfId="3359" xr:uid="{00000000-0005-0000-0000-0000830E0000}"/>
    <cellStyle name="Style 29" xfId="3360" xr:uid="{00000000-0005-0000-0000-0000840E0000}"/>
    <cellStyle name="Style 29 2" xfId="3361" xr:uid="{00000000-0005-0000-0000-0000850E0000}"/>
    <cellStyle name="Style 3" xfId="3362" xr:uid="{00000000-0005-0000-0000-0000860E0000}"/>
    <cellStyle name="Style 3 2" xfId="3363" xr:uid="{00000000-0005-0000-0000-0000870E0000}"/>
    <cellStyle name="Style 3 3" xfId="4401" xr:uid="{00000000-0005-0000-0000-0000880E0000}"/>
    <cellStyle name="Style 30" xfId="3364" xr:uid="{00000000-0005-0000-0000-0000890E0000}"/>
    <cellStyle name="Style 30 2" xfId="3365" xr:uid="{00000000-0005-0000-0000-00008A0E0000}"/>
    <cellStyle name="Style 31" xfId="3366" xr:uid="{00000000-0005-0000-0000-00008B0E0000}"/>
    <cellStyle name="Style 31 2" xfId="3367" xr:uid="{00000000-0005-0000-0000-00008C0E0000}"/>
    <cellStyle name="Style 32" xfId="3368" xr:uid="{00000000-0005-0000-0000-00008D0E0000}"/>
    <cellStyle name="Style 32 2" xfId="3369" xr:uid="{00000000-0005-0000-0000-00008E0E0000}"/>
    <cellStyle name="Style 33" xfId="3370" xr:uid="{00000000-0005-0000-0000-00008F0E0000}"/>
    <cellStyle name="Style 33 2" xfId="3371" xr:uid="{00000000-0005-0000-0000-0000900E0000}"/>
    <cellStyle name="Style 34" xfId="3372" xr:uid="{00000000-0005-0000-0000-0000910E0000}"/>
    <cellStyle name="Style 34 2" xfId="3373" xr:uid="{00000000-0005-0000-0000-0000920E0000}"/>
    <cellStyle name="Style 35" xfId="3374" xr:uid="{00000000-0005-0000-0000-0000930E0000}"/>
    <cellStyle name="Style 35 2" xfId="3375" xr:uid="{00000000-0005-0000-0000-0000940E0000}"/>
    <cellStyle name="Style 36" xfId="3376" xr:uid="{00000000-0005-0000-0000-0000950E0000}"/>
    <cellStyle name="Style 37" xfId="3377" xr:uid="{00000000-0005-0000-0000-0000960E0000}"/>
    <cellStyle name="Style 37 2" xfId="3378" xr:uid="{00000000-0005-0000-0000-0000970E0000}"/>
    <cellStyle name="Style 38" xfId="3379" xr:uid="{00000000-0005-0000-0000-0000980E0000}"/>
    <cellStyle name="Style 38 2" xfId="3380" xr:uid="{00000000-0005-0000-0000-0000990E0000}"/>
    <cellStyle name="Style 39" xfId="3381" xr:uid="{00000000-0005-0000-0000-00009A0E0000}"/>
    <cellStyle name="Style 39 2" xfId="3382" xr:uid="{00000000-0005-0000-0000-00009B0E0000}"/>
    <cellStyle name="Style 4" xfId="3383" xr:uid="{00000000-0005-0000-0000-00009C0E0000}"/>
    <cellStyle name="Style 4 2" xfId="3384" xr:uid="{00000000-0005-0000-0000-00009D0E0000}"/>
    <cellStyle name="Style 4 3" xfId="4402" xr:uid="{00000000-0005-0000-0000-00009E0E0000}"/>
    <cellStyle name="Style 40" xfId="3385" xr:uid="{00000000-0005-0000-0000-00009F0E0000}"/>
    <cellStyle name="Style 40 2" xfId="3386" xr:uid="{00000000-0005-0000-0000-0000A00E0000}"/>
    <cellStyle name="Style 41" xfId="3387" xr:uid="{00000000-0005-0000-0000-0000A10E0000}"/>
    <cellStyle name="Style 41 2" xfId="3388" xr:uid="{00000000-0005-0000-0000-0000A20E0000}"/>
    <cellStyle name="Style 42" xfId="3389" xr:uid="{00000000-0005-0000-0000-0000A30E0000}"/>
    <cellStyle name="Style 42 2" xfId="3390" xr:uid="{00000000-0005-0000-0000-0000A40E0000}"/>
    <cellStyle name="Style 43" xfId="3391" xr:uid="{00000000-0005-0000-0000-0000A50E0000}"/>
    <cellStyle name="Style 43 2" xfId="3392" xr:uid="{00000000-0005-0000-0000-0000A60E0000}"/>
    <cellStyle name="Style 44" xfId="3393" xr:uid="{00000000-0005-0000-0000-0000A70E0000}"/>
    <cellStyle name="Style 44 2" xfId="3394" xr:uid="{00000000-0005-0000-0000-0000A80E0000}"/>
    <cellStyle name="Style 45" xfId="3395" xr:uid="{00000000-0005-0000-0000-0000A90E0000}"/>
    <cellStyle name="Style 45 2" xfId="3396" xr:uid="{00000000-0005-0000-0000-0000AA0E0000}"/>
    <cellStyle name="Style 46" xfId="3397" xr:uid="{00000000-0005-0000-0000-0000AB0E0000}"/>
    <cellStyle name="Style 46 2" xfId="3398" xr:uid="{00000000-0005-0000-0000-0000AC0E0000}"/>
    <cellStyle name="Style 47" xfId="3399" xr:uid="{00000000-0005-0000-0000-0000AD0E0000}"/>
    <cellStyle name="Style 47 2" xfId="3400" xr:uid="{00000000-0005-0000-0000-0000AE0E0000}"/>
    <cellStyle name="Style 48" xfId="3401" xr:uid="{00000000-0005-0000-0000-0000AF0E0000}"/>
    <cellStyle name="Style 48 2" xfId="3402" xr:uid="{00000000-0005-0000-0000-0000B00E0000}"/>
    <cellStyle name="Style 49" xfId="3403" xr:uid="{00000000-0005-0000-0000-0000B10E0000}"/>
    <cellStyle name="Style 49 2" xfId="3404" xr:uid="{00000000-0005-0000-0000-0000B20E0000}"/>
    <cellStyle name="Style 5" xfId="3405" xr:uid="{00000000-0005-0000-0000-0000B30E0000}"/>
    <cellStyle name="Style 5 2" xfId="4403" xr:uid="{00000000-0005-0000-0000-0000B40E0000}"/>
    <cellStyle name="Style 50" xfId="3406" xr:uid="{00000000-0005-0000-0000-0000B50E0000}"/>
    <cellStyle name="Style 50 2" xfId="3407" xr:uid="{00000000-0005-0000-0000-0000B60E0000}"/>
    <cellStyle name="Style 51" xfId="3408" xr:uid="{00000000-0005-0000-0000-0000B70E0000}"/>
    <cellStyle name="Style 51 2" xfId="3409" xr:uid="{00000000-0005-0000-0000-0000B80E0000}"/>
    <cellStyle name="Style 52" xfId="3410" xr:uid="{00000000-0005-0000-0000-0000B90E0000}"/>
    <cellStyle name="Style 52 2" xfId="3411" xr:uid="{00000000-0005-0000-0000-0000BA0E0000}"/>
    <cellStyle name="Style 53" xfId="3412" xr:uid="{00000000-0005-0000-0000-0000BB0E0000}"/>
    <cellStyle name="Style 53 2" xfId="3413" xr:uid="{00000000-0005-0000-0000-0000BC0E0000}"/>
    <cellStyle name="Style 54" xfId="3414" xr:uid="{00000000-0005-0000-0000-0000BD0E0000}"/>
    <cellStyle name="Style 54 2" xfId="3415" xr:uid="{00000000-0005-0000-0000-0000BE0E0000}"/>
    <cellStyle name="Style 55" xfId="3416" xr:uid="{00000000-0005-0000-0000-0000BF0E0000}"/>
    <cellStyle name="Style 55 2" xfId="3417" xr:uid="{00000000-0005-0000-0000-0000C00E0000}"/>
    <cellStyle name="Style 56" xfId="3418" xr:uid="{00000000-0005-0000-0000-0000C10E0000}"/>
    <cellStyle name="Style 57" xfId="3419" xr:uid="{00000000-0005-0000-0000-0000C20E0000}"/>
    <cellStyle name="Style 58" xfId="3420" xr:uid="{00000000-0005-0000-0000-0000C30E0000}"/>
    <cellStyle name="Style 59" xfId="3421" xr:uid="{00000000-0005-0000-0000-0000C40E0000}"/>
    <cellStyle name="Style 6" xfId="3422" xr:uid="{00000000-0005-0000-0000-0000C50E0000}"/>
    <cellStyle name="Style 6 2" xfId="3423" xr:uid="{00000000-0005-0000-0000-0000C60E0000}"/>
    <cellStyle name="Style 6 3" xfId="4422" xr:uid="{00000000-0005-0000-0000-0000C70E0000}"/>
    <cellStyle name="Style 60" xfId="3424" xr:uid="{00000000-0005-0000-0000-0000C80E0000}"/>
    <cellStyle name="Style 61" xfId="3425" xr:uid="{00000000-0005-0000-0000-0000C90E0000}"/>
    <cellStyle name="Style 62" xfId="3426" xr:uid="{00000000-0005-0000-0000-0000CA0E0000}"/>
    <cellStyle name="Style 63" xfId="3427" xr:uid="{00000000-0005-0000-0000-0000CB0E0000}"/>
    <cellStyle name="Style 64" xfId="3428" xr:uid="{00000000-0005-0000-0000-0000CC0E0000}"/>
    <cellStyle name="Style 65" xfId="3429" xr:uid="{00000000-0005-0000-0000-0000CD0E0000}"/>
    <cellStyle name="Style 66" xfId="3430" xr:uid="{00000000-0005-0000-0000-0000CE0E0000}"/>
    <cellStyle name="Style 67" xfId="3431" xr:uid="{00000000-0005-0000-0000-0000CF0E0000}"/>
    <cellStyle name="Style 68" xfId="3432" xr:uid="{00000000-0005-0000-0000-0000D00E0000}"/>
    <cellStyle name="Style 69" xfId="3433" xr:uid="{00000000-0005-0000-0000-0000D10E0000}"/>
    <cellStyle name="Style 7" xfId="3434" xr:uid="{00000000-0005-0000-0000-0000D20E0000}"/>
    <cellStyle name="Style 7 2" xfId="3435" xr:uid="{00000000-0005-0000-0000-0000D30E0000}"/>
    <cellStyle name="Style 70" xfId="3436" xr:uid="{00000000-0005-0000-0000-0000D40E0000}"/>
    <cellStyle name="Style 71" xfId="3437" xr:uid="{00000000-0005-0000-0000-0000D50E0000}"/>
    <cellStyle name="Style 72" xfId="3438" xr:uid="{00000000-0005-0000-0000-0000D60E0000}"/>
    <cellStyle name="Style 73" xfId="3439" xr:uid="{00000000-0005-0000-0000-0000D70E0000}"/>
    <cellStyle name="Style 74" xfId="3440" xr:uid="{00000000-0005-0000-0000-0000D80E0000}"/>
    <cellStyle name="Style 75" xfId="3441" xr:uid="{00000000-0005-0000-0000-0000D90E0000}"/>
    <cellStyle name="Style 76" xfId="3442" xr:uid="{00000000-0005-0000-0000-0000DA0E0000}"/>
    <cellStyle name="Style 77" xfId="3443" xr:uid="{00000000-0005-0000-0000-0000DB0E0000}"/>
    <cellStyle name="Style 78" xfId="3444" xr:uid="{00000000-0005-0000-0000-0000DC0E0000}"/>
    <cellStyle name="Style 79" xfId="3445" xr:uid="{00000000-0005-0000-0000-0000DD0E0000}"/>
    <cellStyle name="Style 8" xfId="3446" xr:uid="{00000000-0005-0000-0000-0000DE0E0000}"/>
    <cellStyle name="Style 8 2" xfId="3447" xr:uid="{00000000-0005-0000-0000-0000DF0E0000}"/>
    <cellStyle name="Style 80" xfId="3448" xr:uid="{00000000-0005-0000-0000-0000E00E0000}"/>
    <cellStyle name="Style 81" xfId="3449" xr:uid="{00000000-0005-0000-0000-0000E10E0000}"/>
    <cellStyle name="Style 82" xfId="3450" xr:uid="{00000000-0005-0000-0000-0000E20E0000}"/>
    <cellStyle name="Style 83" xfId="3451" xr:uid="{00000000-0005-0000-0000-0000E30E0000}"/>
    <cellStyle name="Style 84" xfId="3452" xr:uid="{00000000-0005-0000-0000-0000E40E0000}"/>
    <cellStyle name="Style 85" xfId="3453" xr:uid="{00000000-0005-0000-0000-0000E50E0000}"/>
    <cellStyle name="Style 86" xfId="3454" xr:uid="{00000000-0005-0000-0000-0000E60E0000}"/>
    <cellStyle name="Style 87" xfId="3455" xr:uid="{00000000-0005-0000-0000-0000E70E0000}"/>
    <cellStyle name="Style 88" xfId="3456" xr:uid="{00000000-0005-0000-0000-0000E80E0000}"/>
    <cellStyle name="Style 89" xfId="3457" xr:uid="{00000000-0005-0000-0000-0000E90E0000}"/>
    <cellStyle name="Style 9" xfId="3458" xr:uid="{00000000-0005-0000-0000-0000EA0E0000}"/>
    <cellStyle name="Style 9 2" xfId="3459" xr:uid="{00000000-0005-0000-0000-0000EB0E0000}"/>
    <cellStyle name="Style 90" xfId="3460" xr:uid="{00000000-0005-0000-0000-0000EC0E0000}"/>
    <cellStyle name="Style 91" xfId="3461" xr:uid="{00000000-0005-0000-0000-0000ED0E0000}"/>
    <cellStyle name="Style 92" xfId="3462" xr:uid="{00000000-0005-0000-0000-0000EE0E0000}"/>
    <cellStyle name="Style 93" xfId="3463" xr:uid="{00000000-0005-0000-0000-0000EF0E0000}"/>
    <cellStyle name="Style 94" xfId="3464" xr:uid="{00000000-0005-0000-0000-0000F00E0000}"/>
    <cellStyle name="Style 95" xfId="3465" xr:uid="{00000000-0005-0000-0000-0000F10E0000}"/>
    <cellStyle name="Style 96" xfId="3466" xr:uid="{00000000-0005-0000-0000-0000F20E0000}"/>
    <cellStyle name="Style 97" xfId="3467" xr:uid="{00000000-0005-0000-0000-0000F30E0000}"/>
    <cellStyle name="Style 98" xfId="3468" xr:uid="{00000000-0005-0000-0000-0000F40E0000}"/>
    <cellStyle name="Style 99" xfId="3469" xr:uid="{00000000-0005-0000-0000-0000F50E0000}"/>
    <cellStyle name="Style Date" xfId="3470" xr:uid="{00000000-0005-0000-0000-0000F60E0000}"/>
    <cellStyle name="style_1" xfId="3471" xr:uid="{00000000-0005-0000-0000-0000F70E0000}"/>
    <cellStyle name="subhead" xfId="318" xr:uid="{00000000-0005-0000-0000-0000F80E0000}"/>
    <cellStyle name="subhead 2" xfId="3472" xr:uid="{00000000-0005-0000-0000-0000F90E0000}"/>
    <cellStyle name="subhead 3" xfId="4404" xr:uid="{00000000-0005-0000-0000-0000FA0E0000}"/>
    <cellStyle name="Subtotal" xfId="319" xr:uid="{00000000-0005-0000-0000-0000FB0E0000}"/>
    <cellStyle name="symbol" xfId="3473" xr:uid="{00000000-0005-0000-0000-0000FC0E0000}"/>
    <cellStyle name="T" xfId="320" xr:uid="{00000000-0005-0000-0000-0000FD0E0000}"/>
    <cellStyle name="T 2" xfId="3474" xr:uid="{00000000-0005-0000-0000-0000FE0E0000}"/>
    <cellStyle name="T 2 2" xfId="4709" xr:uid="{00000000-0005-0000-0000-0000FF0E0000}"/>
    <cellStyle name="T 3" xfId="4656" xr:uid="{00000000-0005-0000-0000-0000000F0000}"/>
    <cellStyle name="T_15_10_2013 BC nhu cau von doi ung ODA (2014-2016) ngay 15102013 Sua" xfId="3475" xr:uid="{00000000-0005-0000-0000-0000010F0000}"/>
    <cellStyle name="T_15_10_2013 BC nhu cau von doi ung ODA (2014-2016) ngay 15102013 Sua 2" xfId="4710" xr:uid="{00000000-0005-0000-0000-0000020F0000}"/>
    <cellStyle name="T_50-BB Vung tau 2011" xfId="4405" xr:uid="{00000000-0005-0000-0000-0000030F0000}"/>
    <cellStyle name="T_50-BB Vung tau 2011 2" xfId="5409" xr:uid="{00000000-0005-0000-0000-0000040F0000}"/>
    <cellStyle name="T_50-BB Vung tau 2011_120907 Thu tang them 4500" xfId="4406" xr:uid="{00000000-0005-0000-0000-0000050F0000}"/>
    <cellStyle name="T_50-BB Vung tau 2011_120907 Thu tang them 4500 2" xfId="5410" xr:uid="{00000000-0005-0000-0000-0000060F0000}"/>
    <cellStyle name="T_50-BB Vung tau 2011_27-8Tong hop PA uoc 2012-DT 2013 -PA 420.000 ty-490.000 ty chuyen doi" xfId="4423" xr:uid="{00000000-0005-0000-0000-0000070F0000}"/>
    <cellStyle name="T_50-BB Vung tau 2011_27-8Tong hop PA uoc 2012-DT 2013 -PA 420.000 ty-490.000 ty chuyen doi 2" xfId="5416" xr:uid="{00000000-0005-0000-0000-0000080F0000}"/>
    <cellStyle name="T_bao cao" xfId="3476" xr:uid="{00000000-0005-0000-0000-0000090F0000}"/>
    <cellStyle name="T_bao cao 2" xfId="3477" xr:uid="{00000000-0005-0000-0000-00000A0F0000}"/>
    <cellStyle name="T_bao cao 2 2" xfId="4712" xr:uid="{00000000-0005-0000-0000-00000B0F0000}"/>
    <cellStyle name="T_bao cao 3" xfId="4711" xr:uid="{00000000-0005-0000-0000-00000C0F0000}"/>
    <cellStyle name="T_bao cao phan bo KHDT 2011(final)" xfId="3478" xr:uid="{00000000-0005-0000-0000-00000D0F0000}"/>
    <cellStyle name="T_bao cao phan bo KHDT 2011(final) 2" xfId="4713" xr:uid="{00000000-0005-0000-0000-00000E0F0000}"/>
    <cellStyle name="T_Bao cao so lieu kiem toan nam 2007 sua" xfId="3479" xr:uid="{00000000-0005-0000-0000-00000F0F0000}"/>
    <cellStyle name="T_Bao cao so lieu kiem toan nam 2007 sua 2" xfId="3480" xr:uid="{00000000-0005-0000-0000-0000100F0000}"/>
    <cellStyle name="T_Bao cao so lieu kiem toan nam 2007 sua 2 2" xfId="4715" xr:uid="{00000000-0005-0000-0000-0000110F0000}"/>
    <cellStyle name="T_Bao cao so lieu kiem toan nam 2007 sua 3" xfId="4714" xr:uid="{00000000-0005-0000-0000-0000120F0000}"/>
    <cellStyle name="T_Bao cao so lieu kiem toan nam 2007 sua_!1 1 bao cao giao KH ve HTCMT vung TNB   12-12-2011" xfId="3481" xr:uid="{00000000-0005-0000-0000-0000130F0000}"/>
    <cellStyle name="T_Bao cao so lieu kiem toan nam 2007 sua_!1 1 bao cao giao KH ve HTCMT vung TNB   12-12-2011 2" xfId="3482" xr:uid="{00000000-0005-0000-0000-0000140F0000}"/>
    <cellStyle name="T_Bao cao so lieu kiem toan nam 2007 sua_!1 1 bao cao giao KH ve HTCMT vung TNB   12-12-2011 2 2" xfId="4717" xr:uid="{00000000-0005-0000-0000-0000150F0000}"/>
    <cellStyle name="T_Bao cao so lieu kiem toan nam 2007 sua_!1 1 bao cao giao KH ve HTCMT vung TNB   12-12-2011 3" xfId="4716" xr:uid="{00000000-0005-0000-0000-0000160F0000}"/>
    <cellStyle name="T_Bao cao so lieu kiem toan nam 2007 sua_KH TPCP vung TNB (03-1-2012)" xfId="3483" xr:uid="{00000000-0005-0000-0000-0000170F0000}"/>
    <cellStyle name="T_Bao cao so lieu kiem toan nam 2007 sua_KH TPCP vung TNB (03-1-2012) 2" xfId="3484" xr:uid="{00000000-0005-0000-0000-0000180F0000}"/>
    <cellStyle name="T_Bao cao so lieu kiem toan nam 2007 sua_KH TPCP vung TNB (03-1-2012) 2 2" xfId="4719" xr:uid="{00000000-0005-0000-0000-0000190F0000}"/>
    <cellStyle name="T_Bao cao so lieu kiem toan nam 2007 sua_KH TPCP vung TNB (03-1-2012) 3" xfId="4718" xr:uid="{00000000-0005-0000-0000-00001A0F0000}"/>
    <cellStyle name="T_bao cao_!1 1 bao cao giao KH ve HTCMT vung TNB   12-12-2011" xfId="3485" xr:uid="{00000000-0005-0000-0000-00001B0F0000}"/>
    <cellStyle name="T_bao cao_!1 1 bao cao giao KH ve HTCMT vung TNB   12-12-2011 2" xfId="3486" xr:uid="{00000000-0005-0000-0000-00001C0F0000}"/>
    <cellStyle name="T_bao cao_!1 1 bao cao giao KH ve HTCMT vung TNB   12-12-2011 2 2" xfId="4721" xr:uid="{00000000-0005-0000-0000-00001D0F0000}"/>
    <cellStyle name="T_bao cao_!1 1 bao cao giao KH ve HTCMT vung TNB   12-12-2011 3" xfId="4720" xr:uid="{00000000-0005-0000-0000-00001E0F0000}"/>
    <cellStyle name="T_bao cao_Bieu4HTMT" xfId="3487" xr:uid="{00000000-0005-0000-0000-00001F0F0000}"/>
    <cellStyle name="T_bao cao_Bieu4HTMT 2" xfId="3488" xr:uid="{00000000-0005-0000-0000-0000200F0000}"/>
    <cellStyle name="T_bao cao_Bieu4HTMT 2 2" xfId="4723" xr:uid="{00000000-0005-0000-0000-0000210F0000}"/>
    <cellStyle name="T_bao cao_Bieu4HTMT 3" xfId="4722" xr:uid="{00000000-0005-0000-0000-0000220F0000}"/>
    <cellStyle name="T_bao cao_Bieu4HTMT_!1 1 bao cao giao KH ve HTCMT vung TNB   12-12-2011" xfId="3489" xr:uid="{00000000-0005-0000-0000-0000230F0000}"/>
    <cellStyle name="T_bao cao_Bieu4HTMT_!1 1 bao cao giao KH ve HTCMT vung TNB   12-12-2011 2" xfId="3490" xr:uid="{00000000-0005-0000-0000-0000240F0000}"/>
    <cellStyle name="T_bao cao_Bieu4HTMT_!1 1 bao cao giao KH ve HTCMT vung TNB   12-12-2011 2 2" xfId="4725" xr:uid="{00000000-0005-0000-0000-0000250F0000}"/>
    <cellStyle name="T_bao cao_Bieu4HTMT_!1 1 bao cao giao KH ve HTCMT vung TNB   12-12-2011 3" xfId="4724" xr:uid="{00000000-0005-0000-0000-0000260F0000}"/>
    <cellStyle name="T_bao cao_Bieu4HTMT_KH TPCP vung TNB (03-1-2012)" xfId="3491" xr:uid="{00000000-0005-0000-0000-0000270F0000}"/>
    <cellStyle name="T_bao cao_Bieu4HTMT_KH TPCP vung TNB (03-1-2012) 2" xfId="3492" xr:uid="{00000000-0005-0000-0000-0000280F0000}"/>
    <cellStyle name="T_bao cao_Bieu4HTMT_KH TPCP vung TNB (03-1-2012) 2 2" xfId="4727" xr:uid="{00000000-0005-0000-0000-0000290F0000}"/>
    <cellStyle name="T_bao cao_Bieu4HTMT_KH TPCP vung TNB (03-1-2012) 3" xfId="4726" xr:uid="{00000000-0005-0000-0000-00002A0F0000}"/>
    <cellStyle name="T_bao cao_KH TPCP vung TNB (03-1-2012)" xfId="3493" xr:uid="{00000000-0005-0000-0000-00002B0F0000}"/>
    <cellStyle name="T_bao cao_KH TPCP vung TNB (03-1-2012) 2" xfId="3494" xr:uid="{00000000-0005-0000-0000-00002C0F0000}"/>
    <cellStyle name="T_bao cao_KH TPCP vung TNB (03-1-2012) 2 2" xfId="4729" xr:uid="{00000000-0005-0000-0000-00002D0F0000}"/>
    <cellStyle name="T_bao cao_KH TPCP vung TNB (03-1-2012) 3" xfId="4728" xr:uid="{00000000-0005-0000-0000-00002E0F0000}"/>
    <cellStyle name="T_BBTNG-06" xfId="3495" xr:uid="{00000000-0005-0000-0000-00002F0F0000}"/>
    <cellStyle name="T_BBTNG-06 2" xfId="3496" xr:uid="{00000000-0005-0000-0000-0000300F0000}"/>
    <cellStyle name="T_BBTNG-06 2 2" xfId="4731" xr:uid="{00000000-0005-0000-0000-0000310F0000}"/>
    <cellStyle name="T_BBTNG-06 3" xfId="4730" xr:uid="{00000000-0005-0000-0000-0000320F0000}"/>
    <cellStyle name="T_BBTNG-06_!1 1 bao cao giao KH ve HTCMT vung TNB   12-12-2011" xfId="3497" xr:uid="{00000000-0005-0000-0000-0000330F0000}"/>
    <cellStyle name="T_BBTNG-06_!1 1 bao cao giao KH ve HTCMT vung TNB   12-12-2011 2" xfId="3498" xr:uid="{00000000-0005-0000-0000-0000340F0000}"/>
    <cellStyle name="T_BBTNG-06_!1 1 bao cao giao KH ve HTCMT vung TNB   12-12-2011 2 2" xfId="4733" xr:uid="{00000000-0005-0000-0000-0000350F0000}"/>
    <cellStyle name="T_BBTNG-06_!1 1 bao cao giao KH ve HTCMT vung TNB   12-12-2011 3" xfId="4732" xr:uid="{00000000-0005-0000-0000-0000360F0000}"/>
    <cellStyle name="T_BBTNG-06_Bieu4HTMT" xfId="3499" xr:uid="{00000000-0005-0000-0000-0000370F0000}"/>
    <cellStyle name="T_BBTNG-06_Bieu4HTMT 2" xfId="3500" xr:uid="{00000000-0005-0000-0000-0000380F0000}"/>
    <cellStyle name="T_BBTNG-06_Bieu4HTMT 2 2" xfId="4735" xr:uid="{00000000-0005-0000-0000-0000390F0000}"/>
    <cellStyle name="T_BBTNG-06_Bieu4HTMT 3" xfId="4734" xr:uid="{00000000-0005-0000-0000-00003A0F0000}"/>
    <cellStyle name="T_BBTNG-06_Bieu4HTMT_!1 1 bao cao giao KH ve HTCMT vung TNB   12-12-2011" xfId="3501" xr:uid="{00000000-0005-0000-0000-00003B0F0000}"/>
    <cellStyle name="T_BBTNG-06_Bieu4HTMT_!1 1 bao cao giao KH ve HTCMT vung TNB   12-12-2011 2" xfId="3502" xr:uid="{00000000-0005-0000-0000-00003C0F0000}"/>
    <cellStyle name="T_BBTNG-06_Bieu4HTMT_!1 1 bao cao giao KH ve HTCMT vung TNB   12-12-2011 2 2" xfId="4737" xr:uid="{00000000-0005-0000-0000-00003D0F0000}"/>
    <cellStyle name="T_BBTNG-06_Bieu4HTMT_!1 1 bao cao giao KH ve HTCMT vung TNB   12-12-2011 3" xfId="4736" xr:uid="{00000000-0005-0000-0000-00003E0F0000}"/>
    <cellStyle name="T_BBTNG-06_Bieu4HTMT_KH TPCP vung TNB (03-1-2012)" xfId="3503" xr:uid="{00000000-0005-0000-0000-00003F0F0000}"/>
    <cellStyle name="T_BBTNG-06_Bieu4HTMT_KH TPCP vung TNB (03-1-2012) 2" xfId="3504" xr:uid="{00000000-0005-0000-0000-0000400F0000}"/>
    <cellStyle name="T_BBTNG-06_Bieu4HTMT_KH TPCP vung TNB (03-1-2012) 2 2" xfId="4739" xr:uid="{00000000-0005-0000-0000-0000410F0000}"/>
    <cellStyle name="T_BBTNG-06_Bieu4HTMT_KH TPCP vung TNB (03-1-2012) 3" xfId="4738" xr:uid="{00000000-0005-0000-0000-0000420F0000}"/>
    <cellStyle name="T_BBTNG-06_KH TPCP vung TNB (03-1-2012)" xfId="3505" xr:uid="{00000000-0005-0000-0000-0000430F0000}"/>
    <cellStyle name="T_BBTNG-06_KH TPCP vung TNB (03-1-2012) 2" xfId="3506" xr:uid="{00000000-0005-0000-0000-0000440F0000}"/>
    <cellStyle name="T_BBTNG-06_KH TPCP vung TNB (03-1-2012) 2 2" xfId="4741" xr:uid="{00000000-0005-0000-0000-0000450F0000}"/>
    <cellStyle name="T_BBTNG-06_KH TPCP vung TNB (03-1-2012) 3" xfId="4740" xr:uid="{00000000-0005-0000-0000-0000460F0000}"/>
    <cellStyle name="T_BC  NAM 2007" xfId="3507" xr:uid="{00000000-0005-0000-0000-0000470F0000}"/>
    <cellStyle name="T_BC  NAM 2007 2" xfId="3508" xr:uid="{00000000-0005-0000-0000-0000480F0000}"/>
    <cellStyle name="T_BC  NAM 2007 2 2" xfId="4743" xr:uid="{00000000-0005-0000-0000-0000490F0000}"/>
    <cellStyle name="T_BC  NAM 2007 3" xfId="4742" xr:uid="{00000000-0005-0000-0000-00004A0F0000}"/>
    <cellStyle name="T_BC CTMT-2008 Ttinh" xfId="3509" xr:uid="{00000000-0005-0000-0000-00004B0F0000}"/>
    <cellStyle name="T_BC CTMT-2008 Ttinh 2" xfId="3510" xr:uid="{00000000-0005-0000-0000-00004C0F0000}"/>
    <cellStyle name="T_BC CTMT-2008 Ttinh 2 2" xfId="4745" xr:uid="{00000000-0005-0000-0000-00004D0F0000}"/>
    <cellStyle name="T_BC CTMT-2008 Ttinh 3" xfId="4744" xr:uid="{00000000-0005-0000-0000-00004E0F0000}"/>
    <cellStyle name="T_BC CTMT-2008 Ttinh_!1 1 bao cao giao KH ve HTCMT vung TNB   12-12-2011" xfId="3511" xr:uid="{00000000-0005-0000-0000-00004F0F0000}"/>
    <cellStyle name="T_BC CTMT-2008 Ttinh_!1 1 bao cao giao KH ve HTCMT vung TNB   12-12-2011 2" xfId="3512" xr:uid="{00000000-0005-0000-0000-0000500F0000}"/>
    <cellStyle name="T_BC CTMT-2008 Ttinh_!1 1 bao cao giao KH ve HTCMT vung TNB   12-12-2011 2 2" xfId="4747" xr:uid="{00000000-0005-0000-0000-0000510F0000}"/>
    <cellStyle name="T_BC CTMT-2008 Ttinh_!1 1 bao cao giao KH ve HTCMT vung TNB   12-12-2011 3" xfId="4746" xr:uid="{00000000-0005-0000-0000-0000520F0000}"/>
    <cellStyle name="T_BC CTMT-2008 Ttinh_KH TPCP vung TNB (03-1-2012)" xfId="3513" xr:uid="{00000000-0005-0000-0000-0000530F0000}"/>
    <cellStyle name="T_BC CTMT-2008 Ttinh_KH TPCP vung TNB (03-1-2012) 2" xfId="3514" xr:uid="{00000000-0005-0000-0000-0000540F0000}"/>
    <cellStyle name="T_BC CTMT-2008 Ttinh_KH TPCP vung TNB (03-1-2012) 2 2" xfId="4749" xr:uid="{00000000-0005-0000-0000-0000550F0000}"/>
    <cellStyle name="T_BC CTMT-2008 Ttinh_KH TPCP vung TNB (03-1-2012) 3" xfId="4748" xr:uid="{00000000-0005-0000-0000-0000560F0000}"/>
    <cellStyle name="T_BC nhu cau von doi ung ODA nganh NN (BKH)" xfId="3515" xr:uid="{00000000-0005-0000-0000-0000570F0000}"/>
    <cellStyle name="T_BC nhu cau von doi ung ODA nganh NN (BKH) 2" xfId="4750" xr:uid="{00000000-0005-0000-0000-0000580F0000}"/>
    <cellStyle name="T_BC nhu cau von doi ung ODA nganh NN (BKH)_05-12  KH trung han 2016-2020 - Liem Thinh edited" xfId="3516" xr:uid="{00000000-0005-0000-0000-0000590F0000}"/>
    <cellStyle name="T_BC nhu cau von doi ung ODA nganh NN (BKH)_05-12  KH trung han 2016-2020 - Liem Thinh edited 2" xfId="4751" xr:uid="{00000000-0005-0000-0000-00005A0F0000}"/>
    <cellStyle name="T_BC nhu cau von doi ung ODA nganh NN (BKH)_Copy of 05-12  KH trung han 2016-2020 - Liem Thinh edited (1)" xfId="3517" xr:uid="{00000000-0005-0000-0000-00005B0F0000}"/>
    <cellStyle name="T_BC nhu cau von doi ung ODA nganh NN (BKH)_Copy of 05-12  KH trung han 2016-2020 - Liem Thinh edited (1) 2" xfId="4752" xr:uid="{00000000-0005-0000-0000-00005C0F0000}"/>
    <cellStyle name="T_BC Tai co cau (bieu TH)" xfId="3518" xr:uid="{00000000-0005-0000-0000-00005D0F0000}"/>
    <cellStyle name="T_BC Tai co cau (bieu TH) 2" xfId="4753" xr:uid="{00000000-0005-0000-0000-00005E0F0000}"/>
    <cellStyle name="T_BC Tai co cau (bieu TH)_05-12  KH trung han 2016-2020 - Liem Thinh edited" xfId="3519" xr:uid="{00000000-0005-0000-0000-00005F0F0000}"/>
    <cellStyle name="T_BC Tai co cau (bieu TH)_05-12  KH trung han 2016-2020 - Liem Thinh edited 2" xfId="4754" xr:uid="{00000000-0005-0000-0000-0000600F0000}"/>
    <cellStyle name="T_BC Tai co cau (bieu TH)_Copy of 05-12  KH trung han 2016-2020 - Liem Thinh edited (1)" xfId="3520" xr:uid="{00000000-0005-0000-0000-0000610F0000}"/>
    <cellStyle name="T_BC Tai co cau (bieu TH)_Copy of 05-12  KH trung han 2016-2020 - Liem Thinh edited (1) 2" xfId="4755" xr:uid="{00000000-0005-0000-0000-0000620F0000}"/>
    <cellStyle name="T_Bieu 4.2 A, B KHCTgiong 2011" xfId="3521" xr:uid="{00000000-0005-0000-0000-0000630F0000}"/>
    <cellStyle name="T_Bieu 4.2 A, B KHCTgiong 2011 10" xfId="3522" xr:uid="{00000000-0005-0000-0000-0000640F0000}"/>
    <cellStyle name="T_Bieu 4.2 A, B KHCTgiong 2011 10 2" xfId="4757" xr:uid="{00000000-0005-0000-0000-0000650F0000}"/>
    <cellStyle name="T_Bieu 4.2 A, B KHCTgiong 2011 11" xfId="3523" xr:uid="{00000000-0005-0000-0000-0000660F0000}"/>
    <cellStyle name="T_Bieu 4.2 A, B KHCTgiong 2011 11 2" xfId="4758" xr:uid="{00000000-0005-0000-0000-0000670F0000}"/>
    <cellStyle name="T_Bieu 4.2 A, B KHCTgiong 2011 12" xfId="3524" xr:uid="{00000000-0005-0000-0000-0000680F0000}"/>
    <cellStyle name="T_Bieu 4.2 A, B KHCTgiong 2011 12 2" xfId="4759" xr:uid="{00000000-0005-0000-0000-0000690F0000}"/>
    <cellStyle name="T_Bieu 4.2 A, B KHCTgiong 2011 13" xfId="3525" xr:uid="{00000000-0005-0000-0000-00006A0F0000}"/>
    <cellStyle name="T_Bieu 4.2 A, B KHCTgiong 2011 13 2" xfId="4760" xr:uid="{00000000-0005-0000-0000-00006B0F0000}"/>
    <cellStyle name="T_Bieu 4.2 A, B KHCTgiong 2011 14" xfId="3526" xr:uid="{00000000-0005-0000-0000-00006C0F0000}"/>
    <cellStyle name="T_Bieu 4.2 A, B KHCTgiong 2011 14 2" xfId="4761" xr:uid="{00000000-0005-0000-0000-00006D0F0000}"/>
    <cellStyle name="T_Bieu 4.2 A, B KHCTgiong 2011 15" xfId="3527" xr:uid="{00000000-0005-0000-0000-00006E0F0000}"/>
    <cellStyle name="T_Bieu 4.2 A, B KHCTgiong 2011 15 2" xfId="4762" xr:uid="{00000000-0005-0000-0000-00006F0F0000}"/>
    <cellStyle name="T_Bieu 4.2 A, B KHCTgiong 2011 16" xfId="4756" xr:uid="{00000000-0005-0000-0000-0000700F0000}"/>
    <cellStyle name="T_Bieu 4.2 A, B KHCTgiong 2011 2" xfId="3528" xr:uid="{00000000-0005-0000-0000-0000710F0000}"/>
    <cellStyle name="T_Bieu 4.2 A, B KHCTgiong 2011 2 2" xfId="4763" xr:uid="{00000000-0005-0000-0000-0000720F0000}"/>
    <cellStyle name="T_Bieu 4.2 A, B KHCTgiong 2011 3" xfId="3529" xr:uid="{00000000-0005-0000-0000-0000730F0000}"/>
    <cellStyle name="T_Bieu 4.2 A, B KHCTgiong 2011 3 2" xfId="4764" xr:uid="{00000000-0005-0000-0000-0000740F0000}"/>
    <cellStyle name="T_Bieu 4.2 A, B KHCTgiong 2011 4" xfId="3530" xr:uid="{00000000-0005-0000-0000-0000750F0000}"/>
    <cellStyle name="T_Bieu 4.2 A, B KHCTgiong 2011 4 2" xfId="4765" xr:uid="{00000000-0005-0000-0000-0000760F0000}"/>
    <cellStyle name="T_Bieu 4.2 A, B KHCTgiong 2011 5" xfId="3531" xr:uid="{00000000-0005-0000-0000-0000770F0000}"/>
    <cellStyle name="T_Bieu 4.2 A, B KHCTgiong 2011 5 2" xfId="4766" xr:uid="{00000000-0005-0000-0000-0000780F0000}"/>
    <cellStyle name="T_Bieu 4.2 A, B KHCTgiong 2011 6" xfId="3532" xr:uid="{00000000-0005-0000-0000-0000790F0000}"/>
    <cellStyle name="T_Bieu 4.2 A, B KHCTgiong 2011 6 2" xfId="4767" xr:uid="{00000000-0005-0000-0000-00007A0F0000}"/>
    <cellStyle name="T_Bieu 4.2 A, B KHCTgiong 2011 7" xfId="3533" xr:uid="{00000000-0005-0000-0000-00007B0F0000}"/>
    <cellStyle name="T_Bieu 4.2 A, B KHCTgiong 2011 7 2" xfId="4768" xr:uid="{00000000-0005-0000-0000-00007C0F0000}"/>
    <cellStyle name="T_Bieu 4.2 A, B KHCTgiong 2011 8" xfId="3534" xr:uid="{00000000-0005-0000-0000-00007D0F0000}"/>
    <cellStyle name="T_Bieu 4.2 A, B KHCTgiong 2011 8 2" xfId="4769" xr:uid="{00000000-0005-0000-0000-00007E0F0000}"/>
    <cellStyle name="T_Bieu 4.2 A, B KHCTgiong 2011 9" xfId="3535" xr:uid="{00000000-0005-0000-0000-00007F0F0000}"/>
    <cellStyle name="T_Bieu 4.2 A, B KHCTgiong 2011 9 2" xfId="4770" xr:uid="{00000000-0005-0000-0000-0000800F0000}"/>
    <cellStyle name="T_Bieu DT PhiNN va tien SD dat" xfId="321" xr:uid="{00000000-0005-0000-0000-0000810F0000}"/>
    <cellStyle name="T_Bieu DT PhiNN va tien SD dat 2" xfId="4657" xr:uid="{00000000-0005-0000-0000-0000820F0000}"/>
    <cellStyle name="T_Bieu kem cv 1454 ( Ca Mau)" xfId="322" xr:uid="{00000000-0005-0000-0000-0000830F0000}"/>
    <cellStyle name="T_Bieu kem cv 1454 ( Ca Mau) 2" xfId="4658" xr:uid="{00000000-0005-0000-0000-0000840F0000}"/>
    <cellStyle name="T_Bieu mau cong trinh khoi cong moi 3-4" xfId="3536" xr:uid="{00000000-0005-0000-0000-0000850F0000}"/>
    <cellStyle name="T_Bieu mau cong trinh khoi cong moi 3-4 2" xfId="3537" xr:uid="{00000000-0005-0000-0000-0000860F0000}"/>
    <cellStyle name="T_Bieu mau cong trinh khoi cong moi 3-4 2 2" xfId="4772" xr:uid="{00000000-0005-0000-0000-0000870F0000}"/>
    <cellStyle name="T_Bieu mau cong trinh khoi cong moi 3-4 3" xfId="4771" xr:uid="{00000000-0005-0000-0000-0000880F0000}"/>
    <cellStyle name="T_Bieu mau cong trinh khoi cong moi 3-4_!1 1 bao cao giao KH ve HTCMT vung TNB   12-12-2011" xfId="3538" xr:uid="{00000000-0005-0000-0000-0000890F0000}"/>
    <cellStyle name="T_Bieu mau cong trinh khoi cong moi 3-4_!1 1 bao cao giao KH ve HTCMT vung TNB   12-12-2011 2" xfId="3539" xr:uid="{00000000-0005-0000-0000-00008A0F0000}"/>
    <cellStyle name="T_Bieu mau cong trinh khoi cong moi 3-4_!1 1 bao cao giao KH ve HTCMT vung TNB   12-12-2011 2 2" xfId="4774" xr:uid="{00000000-0005-0000-0000-00008B0F0000}"/>
    <cellStyle name="T_Bieu mau cong trinh khoi cong moi 3-4_!1 1 bao cao giao KH ve HTCMT vung TNB   12-12-2011 3" xfId="4773" xr:uid="{00000000-0005-0000-0000-00008C0F0000}"/>
    <cellStyle name="T_Bieu mau cong trinh khoi cong moi 3-4_KH TPCP vung TNB (03-1-2012)" xfId="3540" xr:uid="{00000000-0005-0000-0000-00008D0F0000}"/>
    <cellStyle name="T_Bieu mau cong trinh khoi cong moi 3-4_KH TPCP vung TNB (03-1-2012) 2" xfId="3541" xr:uid="{00000000-0005-0000-0000-00008E0F0000}"/>
    <cellStyle name="T_Bieu mau cong trinh khoi cong moi 3-4_KH TPCP vung TNB (03-1-2012) 2 2" xfId="4776" xr:uid="{00000000-0005-0000-0000-00008F0F0000}"/>
    <cellStyle name="T_Bieu mau cong trinh khoi cong moi 3-4_KH TPCP vung TNB (03-1-2012) 3" xfId="4775" xr:uid="{00000000-0005-0000-0000-0000900F0000}"/>
    <cellStyle name="T_Bieu mau danh muc du an thuoc CTMTQG nam 2008" xfId="3542" xr:uid="{00000000-0005-0000-0000-0000910F0000}"/>
    <cellStyle name="T_Bieu mau danh muc du an thuoc CTMTQG nam 2008 2" xfId="3543" xr:uid="{00000000-0005-0000-0000-0000920F0000}"/>
    <cellStyle name="T_Bieu mau danh muc du an thuoc CTMTQG nam 2008 2 2" xfId="4778" xr:uid="{00000000-0005-0000-0000-0000930F0000}"/>
    <cellStyle name="T_Bieu mau danh muc du an thuoc CTMTQG nam 2008 3" xfId="4777" xr:uid="{00000000-0005-0000-0000-0000940F0000}"/>
    <cellStyle name="T_Bieu mau danh muc du an thuoc CTMTQG nam 2008_!1 1 bao cao giao KH ve HTCMT vung TNB   12-12-2011" xfId="3544" xr:uid="{00000000-0005-0000-0000-0000950F0000}"/>
    <cellStyle name="T_Bieu mau danh muc du an thuoc CTMTQG nam 2008_!1 1 bao cao giao KH ve HTCMT vung TNB   12-12-2011 2" xfId="3545" xr:uid="{00000000-0005-0000-0000-0000960F0000}"/>
    <cellStyle name="T_Bieu mau danh muc du an thuoc CTMTQG nam 2008_!1 1 bao cao giao KH ve HTCMT vung TNB   12-12-2011 2 2" xfId="4780" xr:uid="{00000000-0005-0000-0000-0000970F0000}"/>
    <cellStyle name="T_Bieu mau danh muc du an thuoc CTMTQG nam 2008_!1 1 bao cao giao KH ve HTCMT vung TNB   12-12-2011 3" xfId="4779" xr:uid="{00000000-0005-0000-0000-0000980F0000}"/>
    <cellStyle name="T_Bieu mau danh muc du an thuoc CTMTQG nam 2008_KH TPCP vung TNB (03-1-2012)" xfId="3546" xr:uid="{00000000-0005-0000-0000-0000990F0000}"/>
    <cellStyle name="T_Bieu mau danh muc du an thuoc CTMTQG nam 2008_KH TPCP vung TNB (03-1-2012) 2" xfId="3547" xr:uid="{00000000-0005-0000-0000-00009A0F0000}"/>
    <cellStyle name="T_Bieu mau danh muc du an thuoc CTMTQG nam 2008_KH TPCP vung TNB (03-1-2012) 2 2" xfId="4782" xr:uid="{00000000-0005-0000-0000-00009B0F0000}"/>
    <cellStyle name="T_Bieu mau danh muc du an thuoc CTMTQG nam 2008_KH TPCP vung TNB (03-1-2012) 3" xfId="4781" xr:uid="{00000000-0005-0000-0000-00009C0F0000}"/>
    <cellStyle name="T_Bieu tong hop nhu cau ung 2011 da chon loc -Mien nui" xfId="3548" xr:uid="{00000000-0005-0000-0000-00009D0F0000}"/>
    <cellStyle name="T_Bieu tong hop nhu cau ung 2011 da chon loc -Mien nui 2" xfId="3549" xr:uid="{00000000-0005-0000-0000-00009E0F0000}"/>
    <cellStyle name="T_Bieu tong hop nhu cau ung 2011 da chon loc -Mien nui 2 2" xfId="4784" xr:uid="{00000000-0005-0000-0000-00009F0F0000}"/>
    <cellStyle name="T_Bieu tong hop nhu cau ung 2011 da chon loc -Mien nui 3" xfId="4783" xr:uid="{00000000-0005-0000-0000-0000A00F0000}"/>
    <cellStyle name="T_Bieu tong hop nhu cau ung 2011 da chon loc -Mien nui_!1 1 bao cao giao KH ve HTCMT vung TNB   12-12-2011" xfId="3550" xr:uid="{00000000-0005-0000-0000-0000A10F0000}"/>
    <cellStyle name="T_Bieu tong hop nhu cau ung 2011 da chon loc -Mien nui_!1 1 bao cao giao KH ve HTCMT vung TNB   12-12-2011 2" xfId="3551" xr:uid="{00000000-0005-0000-0000-0000A20F0000}"/>
    <cellStyle name="T_Bieu tong hop nhu cau ung 2011 da chon loc -Mien nui_!1 1 bao cao giao KH ve HTCMT vung TNB   12-12-2011 2 2" xfId="4786" xr:uid="{00000000-0005-0000-0000-0000A30F0000}"/>
    <cellStyle name="T_Bieu tong hop nhu cau ung 2011 da chon loc -Mien nui_!1 1 bao cao giao KH ve HTCMT vung TNB   12-12-2011 3" xfId="4785" xr:uid="{00000000-0005-0000-0000-0000A40F0000}"/>
    <cellStyle name="T_Bieu tong hop nhu cau ung 2011 da chon loc -Mien nui_KH TPCP vung TNB (03-1-2012)" xfId="3552" xr:uid="{00000000-0005-0000-0000-0000A50F0000}"/>
    <cellStyle name="T_Bieu tong hop nhu cau ung 2011 da chon loc -Mien nui_KH TPCP vung TNB (03-1-2012) 2" xfId="3553" xr:uid="{00000000-0005-0000-0000-0000A60F0000}"/>
    <cellStyle name="T_Bieu tong hop nhu cau ung 2011 da chon loc -Mien nui_KH TPCP vung TNB (03-1-2012) 2 2" xfId="4788" xr:uid="{00000000-0005-0000-0000-0000A70F0000}"/>
    <cellStyle name="T_Bieu tong hop nhu cau ung 2011 da chon loc -Mien nui_KH TPCP vung TNB (03-1-2012) 3" xfId="4787" xr:uid="{00000000-0005-0000-0000-0000A80F0000}"/>
    <cellStyle name="T_Bieu3ODA" xfId="3554" xr:uid="{00000000-0005-0000-0000-0000A90F0000}"/>
    <cellStyle name="T_Bieu3ODA 2" xfId="3555" xr:uid="{00000000-0005-0000-0000-0000AA0F0000}"/>
    <cellStyle name="T_Bieu3ODA 2 2" xfId="4790" xr:uid="{00000000-0005-0000-0000-0000AB0F0000}"/>
    <cellStyle name="T_Bieu3ODA 3" xfId="4789" xr:uid="{00000000-0005-0000-0000-0000AC0F0000}"/>
    <cellStyle name="T_Bieu3ODA_!1 1 bao cao giao KH ve HTCMT vung TNB   12-12-2011" xfId="3556" xr:uid="{00000000-0005-0000-0000-0000AD0F0000}"/>
    <cellStyle name="T_Bieu3ODA_!1 1 bao cao giao KH ve HTCMT vung TNB   12-12-2011 2" xfId="3557" xr:uid="{00000000-0005-0000-0000-0000AE0F0000}"/>
    <cellStyle name="T_Bieu3ODA_!1 1 bao cao giao KH ve HTCMT vung TNB   12-12-2011 2 2" xfId="4792" xr:uid="{00000000-0005-0000-0000-0000AF0F0000}"/>
    <cellStyle name="T_Bieu3ODA_!1 1 bao cao giao KH ve HTCMT vung TNB   12-12-2011 3" xfId="4791" xr:uid="{00000000-0005-0000-0000-0000B00F0000}"/>
    <cellStyle name="T_Bieu3ODA_1" xfId="3558" xr:uid="{00000000-0005-0000-0000-0000B10F0000}"/>
    <cellStyle name="T_Bieu3ODA_1 2" xfId="3559" xr:uid="{00000000-0005-0000-0000-0000B20F0000}"/>
    <cellStyle name="T_Bieu3ODA_1 2 2" xfId="4794" xr:uid="{00000000-0005-0000-0000-0000B30F0000}"/>
    <cellStyle name="T_Bieu3ODA_1 3" xfId="4793" xr:uid="{00000000-0005-0000-0000-0000B40F0000}"/>
    <cellStyle name="T_Bieu3ODA_1_!1 1 bao cao giao KH ve HTCMT vung TNB   12-12-2011" xfId="3560" xr:uid="{00000000-0005-0000-0000-0000B50F0000}"/>
    <cellStyle name="T_Bieu3ODA_1_!1 1 bao cao giao KH ve HTCMT vung TNB   12-12-2011 2" xfId="3561" xr:uid="{00000000-0005-0000-0000-0000B60F0000}"/>
    <cellStyle name="T_Bieu3ODA_1_!1 1 bao cao giao KH ve HTCMT vung TNB   12-12-2011 2 2" xfId="4796" xr:uid="{00000000-0005-0000-0000-0000B70F0000}"/>
    <cellStyle name="T_Bieu3ODA_1_!1 1 bao cao giao KH ve HTCMT vung TNB   12-12-2011 3" xfId="4795" xr:uid="{00000000-0005-0000-0000-0000B80F0000}"/>
    <cellStyle name="T_Bieu3ODA_1_KH TPCP vung TNB (03-1-2012)" xfId="3562" xr:uid="{00000000-0005-0000-0000-0000B90F0000}"/>
    <cellStyle name="T_Bieu3ODA_1_KH TPCP vung TNB (03-1-2012) 2" xfId="3563" xr:uid="{00000000-0005-0000-0000-0000BA0F0000}"/>
    <cellStyle name="T_Bieu3ODA_1_KH TPCP vung TNB (03-1-2012) 2 2" xfId="4798" xr:uid="{00000000-0005-0000-0000-0000BB0F0000}"/>
    <cellStyle name="T_Bieu3ODA_1_KH TPCP vung TNB (03-1-2012) 3" xfId="4797" xr:uid="{00000000-0005-0000-0000-0000BC0F0000}"/>
    <cellStyle name="T_Bieu3ODA_KH TPCP vung TNB (03-1-2012)" xfId="3564" xr:uid="{00000000-0005-0000-0000-0000BD0F0000}"/>
    <cellStyle name="T_Bieu3ODA_KH TPCP vung TNB (03-1-2012) 2" xfId="3565" xr:uid="{00000000-0005-0000-0000-0000BE0F0000}"/>
    <cellStyle name="T_Bieu3ODA_KH TPCP vung TNB (03-1-2012) 2 2" xfId="4800" xr:uid="{00000000-0005-0000-0000-0000BF0F0000}"/>
    <cellStyle name="T_Bieu3ODA_KH TPCP vung TNB (03-1-2012) 3" xfId="4799" xr:uid="{00000000-0005-0000-0000-0000C00F0000}"/>
    <cellStyle name="T_Bieu4HTMT" xfId="3566" xr:uid="{00000000-0005-0000-0000-0000C10F0000}"/>
    <cellStyle name="T_Bieu4HTMT 2" xfId="3567" xr:uid="{00000000-0005-0000-0000-0000C20F0000}"/>
    <cellStyle name="T_Bieu4HTMT 2 2" xfId="4802" xr:uid="{00000000-0005-0000-0000-0000C30F0000}"/>
    <cellStyle name="T_Bieu4HTMT 3" xfId="4801" xr:uid="{00000000-0005-0000-0000-0000C40F0000}"/>
    <cellStyle name="T_Bieu4HTMT_!1 1 bao cao giao KH ve HTCMT vung TNB   12-12-2011" xfId="3568" xr:uid="{00000000-0005-0000-0000-0000C50F0000}"/>
    <cellStyle name="T_Bieu4HTMT_!1 1 bao cao giao KH ve HTCMT vung TNB   12-12-2011 2" xfId="3569" xr:uid="{00000000-0005-0000-0000-0000C60F0000}"/>
    <cellStyle name="T_Bieu4HTMT_!1 1 bao cao giao KH ve HTCMT vung TNB   12-12-2011 2 2" xfId="4804" xr:uid="{00000000-0005-0000-0000-0000C70F0000}"/>
    <cellStyle name="T_Bieu4HTMT_!1 1 bao cao giao KH ve HTCMT vung TNB   12-12-2011 3" xfId="4803" xr:uid="{00000000-0005-0000-0000-0000C80F0000}"/>
    <cellStyle name="T_Bieu4HTMT_KH TPCP vung TNB (03-1-2012)" xfId="3570" xr:uid="{00000000-0005-0000-0000-0000C90F0000}"/>
    <cellStyle name="T_Bieu4HTMT_KH TPCP vung TNB (03-1-2012) 2" xfId="3571" xr:uid="{00000000-0005-0000-0000-0000CA0F0000}"/>
    <cellStyle name="T_Bieu4HTMT_KH TPCP vung TNB (03-1-2012) 2 2" xfId="4806" xr:uid="{00000000-0005-0000-0000-0000CB0F0000}"/>
    <cellStyle name="T_Bieu4HTMT_KH TPCP vung TNB (03-1-2012) 3" xfId="4805" xr:uid="{00000000-0005-0000-0000-0000CC0F0000}"/>
    <cellStyle name="T_bo sung von KCH nam 2010 va Du an tre kho khan" xfId="3572" xr:uid="{00000000-0005-0000-0000-0000CD0F0000}"/>
    <cellStyle name="T_bo sung von KCH nam 2010 va Du an tre kho khan 2" xfId="3573" xr:uid="{00000000-0005-0000-0000-0000CE0F0000}"/>
    <cellStyle name="T_bo sung von KCH nam 2010 va Du an tre kho khan 2 2" xfId="4808" xr:uid="{00000000-0005-0000-0000-0000CF0F0000}"/>
    <cellStyle name="T_bo sung von KCH nam 2010 va Du an tre kho khan 3" xfId="4807" xr:uid="{00000000-0005-0000-0000-0000D00F0000}"/>
    <cellStyle name="T_bo sung von KCH nam 2010 va Du an tre kho khan_!1 1 bao cao giao KH ve HTCMT vung TNB   12-12-2011" xfId="3574" xr:uid="{00000000-0005-0000-0000-0000D10F0000}"/>
    <cellStyle name="T_bo sung von KCH nam 2010 va Du an tre kho khan_!1 1 bao cao giao KH ve HTCMT vung TNB   12-12-2011 2" xfId="3575" xr:uid="{00000000-0005-0000-0000-0000D20F0000}"/>
    <cellStyle name="T_bo sung von KCH nam 2010 va Du an tre kho khan_!1 1 bao cao giao KH ve HTCMT vung TNB   12-12-2011 2 2" xfId="4810" xr:uid="{00000000-0005-0000-0000-0000D30F0000}"/>
    <cellStyle name="T_bo sung von KCH nam 2010 va Du an tre kho khan_!1 1 bao cao giao KH ve HTCMT vung TNB   12-12-2011 3" xfId="4809" xr:uid="{00000000-0005-0000-0000-0000D40F0000}"/>
    <cellStyle name="T_bo sung von KCH nam 2010 va Du an tre kho khan_KH TPCP vung TNB (03-1-2012)" xfId="3576" xr:uid="{00000000-0005-0000-0000-0000D50F0000}"/>
    <cellStyle name="T_bo sung von KCH nam 2010 va Du an tre kho khan_KH TPCP vung TNB (03-1-2012) 2" xfId="3577" xr:uid="{00000000-0005-0000-0000-0000D60F0000}"/>
    <cellStyle name="T_bo sung von KCH nam 2010 va Du an tre kho khan_KH TPCP vung TNB (03-1-2012) 2 2" xfId="4812" xr:uid="{00000000-0005-0000-0000-0000D70F0000}"/>
    <cellStyle name="T_bo sung von KCH nam 2010 va Du an tre kho khan_KH TPCP vung TNB (03-1-2012) 3" xfId="4811" xr:uid="{00000000-0005-0000-0000-0000D80F0000}"/>
    <cellStyle name="T_Book1" xfId="323" xr:uid="{00000000-0005-0000-0000-0000D90F0000}"/>
    <cellStyle name="T_Book1 2" xfId="3578" xr:uid="{00000000-0005-0000-0000-0000DA0F0000}"/>
    <cellStyle name="T_Book1 2 2" xfId="4813" xr:uid="{00000000-0005-0000-0000-0000DB0F0000}"/>
    <cellStyle name="T_Book1 3" xfId="3579" xr:uid="{00000000-0005-0000-0000-0000DC0F0000}"/>
    <cellStyle name="T_Book1 3 2" xfId="4814" xr:uid="{00000000-0005-0000-0000-0000DD0F0000}"/>
    <cellStyle name="T_Book1 4" xfId="4659" xr:uid="{00000000-0005-0000-0000-0000DE0F0000}"/>
    <cellStyle name="T_Book1_!1 1 bao cao giao KH ve HTCMT vung TNB   12-12-2011" xfId="3580" xr:uid="{00000000-0005-0000-0000-0000DF0F0000}"/>
    <cellStyle name="T_Book1_!1 1 bao cao giao KH ve HTCMT vung TNB   12-12-2011 2" xfId="3581" xr:uid="{00000000-0005-0000-0000-0000E00F0000}"/>
    <cellStyle name="T_Book1_!1 1 bao cao giao KH ve HTCMT vung TNB   12-12-2011 2 2" xfId="4816" xr:uid="{00000000-0005-0000-0000-0000E10F0000}"/>
    <cellStyle name="T_Book1_!1 1 bao cao giao KH ve HTCMT vung TNB   12-12-2011 3" xfId="4815" xr:uid="{00000000-0005-0000-0000-0000E20F0000}"/>
    <cellStyle name="T_Book1_1" xfId="3582" xr:uid="{00000000-0005-0000-0000-0000E30F0000}"/>
    <cellStyle name="T_Book1_1 2" xfId="3583" xr:uid="{00000000-0005-0000-0000-0000E40F0000}"/>
    <cellStyle name="T_Book1_1 2 2" xfId="4818" xr:uid="{00000000-0005-0000-0000-0000E50F0000}"/>
    <cellStyle name="T_Book1_1 3" xfId="4817" xr:uid="{00000000-0005-0000-0000-0000E60F0000}"/>
    <cellStyle name="T_Book1_1_Bieu tong hop nhu cau ung 2011 da chon loc -Mien nui" xfId="3584" xr:uid="{00000000-0005-0000-0000-0000E70F0000}"/>
    <cellStyle name="T_Book1_1_Bieu tong hop nhu cau ung 2011 da chon loc -Mien nui 2" xfId="3585" xr:uid="{00000000-0005-0000-0000-0000E80F0000}"/>
    <cellStyle name="T_Book1_1_Bieu tong hop nhu cau ung 2011 da chon loc -Mien nui 2 2" xfId="4820" xr:uid="{00000000-0005-0000-0000-0000E90F0000}"/>
    <cellStyle name="T_Book1_1_Bieu tong hop nhu cau ung 2011 da chon loc -Mien nui 3" xfId="4819" xr:uid="{00000000-0005-0000-0000-0000EA0F0000}"/>
    <cellStyle name="T_Book1_1_Bieu tong hop nhu cau ung 2011 da chon loc -Mien nui_!1 1 bao cao giao KH ve HTCMT vung TNB   12-12-2011" xfId="3586" xr:uid="{00000000-0005-0000-0000-0000EB0F0000}"/>
    <cellStyle name="T_Book1_1_Bieu tong hop nhu cau ung 2011 da chon loc -Mien nui_!1 1 bao cao giao KH ve HTCMT vung TNB   12-12-2011 2" xfId="3587" xr:uid="{00000000-0005-0000-0000-0000EC0F0000}"/>
    <cellStyle name="T_Book1_1_Bieu tong hop nhu cau ung 2011 da chon loc -Mien nui_!1 1 bao cao giao KH ve HTCMT vung TNB   12-12-2011 2 2" xfId="4822" xr:uid="{00000000-0005-0000-0000-0000ED0F0000}"/>
    <cellStyle name="T_Book1_1_Bieu tong hop nhu cau ung 2011 da chon loc -Mien nui_!1 1 bao cao giao KH ve HTCMT vung TNB   12-12-2011 3" xfId="4821" xr:uid="{00000000-0005-0000-0000-0000EE0F0000}"/>
    <cellStyle name="T_Book1_1_Bieu tong hop nhu cau ung 2011 da chon loc -Mien nui_KH TPCP vung TNB (03-1-2012)" xfId="3588" xr:uid="{00000000-0005-0000-0000-0000EF0F0000}"/>
    <cellStyle name="T_Book1_1_Bieu tong hop nhu cau ung 2011 da chon loc -Mien nui_KH TPCP vung TNB (03-1-2012) 2" xfId="3589" xr:uid="{00000000-0005-0000-0000-0000F00F0000}"/>
    <cellStyle name="T_Book1_1_Bieu tong hop nhu cau ung 2011 da chon loc -Mien nui_KH TPCP vung TNB (03-1-2012) 2 2" xfId="4824" xr:uid="{00000000-0005-0000-0000-0000F10F0000}"/>
    <cellStyle name="T_Book1_1_Bieu tong hop nhu cau ung 2011 da chon loc -Mien nui_KH TPCP vung TNB (03-1-2012) 3" xfId="4823" xr:uid="{00000000-0005-0000-0000-0000F20F0000}"/>
    <cellStyle name="T_Book1_1_Bieu3ODA" xfId="3590" xr:uid="{00000000-0005-0000-0000-0000F30F0000}"/>
    <cellStyle name="T_Book1_1_Bieu3ODA 2" xfId="3591" xr:uid="{00000000-0005-0000-0000-0000F40F0000}"/>
    <cellStyle name="T_Book1_1_Bieu3ODA 2 2" xfId="4826" xr:uid="{00000000-0005-0000-0000-0000F50F0000}"/>
    <cellStyle name="T_Book1_1_Bieu3ODA 3" xfId="4825" xr:uid="{00000000-0005-0000-0000-0000F60F0000}"/>
    <cellStyle name="T_Book1_1_Bieu3ODA_!1 1 bao cao giao KH ve HTCMT vung TNB   12-12-2011" xfId="3592" xr:uid="{00000000-0005-0000-0000-0000F70F0000}"/>
    <cellStyle name="T_Book1_1_Bieu3ODA_!1 1 bao cao giao KH ve HTCMT vung TNB   12-12-2011 2" xfId="3593" xr:uid="{00000000-0005-0000-0000-0000F80F0000}"/>
    <cellStyle name="T_Book1_1_Bieu3ODA_!1 1 bao cao giao KH ve HTCMT vung TNB   12-12-2011 2 2" xfId="4828" xr:uid="{00000000-0005-0000-0000-0000F90F0000}"/>
    <cellStyle name="T_Book1_1_Bieu3ODA_!1 1 bao cao giao KH ve HTCMT vung TNB   12-12-2011 3" xfId="4827" xr:uid="{00000000-0005-0000-0000-0000FA0F0000}"/>
    <cellStyle name="T_Book1_1_Bieu3ODA_KH TPCP vung TNB (03-1-2012)" xfId="3594" xr:uid="{00000000-0005-0000-0000-0000FB0F0000}"/>
    <cellStyle name="T_Book1_1_Bieu3ODA_KH TPCP vung TNB (03-1-2012) 2" xfId="3595" xr:uid="{00000000-0005-0000-0000-0000FC0F0000}"/>
    <cellStyle name="T_Book1_1_Bieu3ODA_KH TPCP vung TNB (03-1-2012) 2 2" xfId="4830" xr:uid="{00000000-0005-0000-0000-0000FD0F0000}"/>
    <cellStyle name="T_Book1_1_Bieu3ODA_KH TPCP vung TNB (03-1-2012) 3" xfId="4829" xr:uid="{00000000-0005-0000-0000-0000FE0F0000}"/>
    <cellStyle name="T_Book1_1_CPK" xfId="3596" xr:uid="{00000000-0005-0000-0000-0000FF0F0000}"/>
    <cellStyle name="T_Book1_1_CPK 2" xfId="3597" xr:uid="{00000000-0005-0000-0000-000000100000}"/>
    <cellStyle name="T_Book1_1_CPK 2 2" xfId="4832" xr:uid="{00000000-0005-0000-0000-000001100000}"/>
    <cellStyle name="T_Book1_1_CPK 3" xfId="4831" xr:uid="{00000000-0005-0000-0000-000002100000}"/>
    <cellStyle name="T_Book1_1_CPK_!1 1 bao cao giao KH ve HTCMT vung TNB   12-12-2011" xfId="3598" xr:uid="{00000000-0005-0000-0000-000003100000}"/>
    <cellStyle name="T_Book1_1_CPK_!1 1 bao cao giao KH ve HTCMT vung TNB   12-12-2011 2" xfId="3599" xr:uid="{00000000-0005-0000-0000-000004100000}"/>
    <cellStyle name="T_Book1_1_CPK_!1 1 bao cao giao KH ve HTCMT vung TNB   12-12-2011 2 2" xfId="4834" xr:uid="{00000000-0005-0000-0000-000005100000}"/>
    <cellStyle name="T_Book1_1_CPK_!1 1 bao cao giao KH ve HTCMT vung TNB   12-12-2011 3" xfId="4833" xr:uid="{00000000-0005-0000-0000-000006100000}"/>
    <cellStyle name="T_Book1_1_CPK_Bieu4HTMT" xfId="3600" xr:uid="{00000000-0005-0000-0000-000007100000}"/>
    <cellStyle name="T_Book1_1_CPK_Bieu4HTMT 2" xfId="3601" xr:uid="{00000000-0005-0000-0000-000008100000}"/>
    <cellStyle name="T_Book1_1_CPK_Bieu4HTMT 2 2" xfId="4836" xr:uid="{00000000-0005-0000-0000-000009100000}"/>
    <cellStyle name="T_Book1_1_CPK_Bieu4HTMT 3" xfId="4835" xr:uid="{00000000-0005-0000-0000-00000A100000}"/>
    <cellStyle name="T_Book1_1_CPK_Bieu4HTMT_!1 1 bao cao giao KH ve HTCMT vung TNB   12-12-2011" xfId="3602" xr:uid="{00000000-0005-0000-0000-00000B100000}"/>
    <cellStyle name="T_Book1_1_CPK_Bieu4HTMT_!1 1 bao cao giao KH ve HTCMT vung TNB   12-12-2011 2" xfId="3603" xr:uid="{00000000-0005-0000-0000-00000C100000}"/>
    <cellStyle name="T_Book1_1_CPK_Bieu4HTMT_!1 1 bao cao giao KH ve HTCMT vung TNB   12-12-2011 2 2" xfId="4838" xr:uid="{00000000-0005-0000-0000-00000D100000}"/>
    <cellStyle name="T_Book1_1_CPK_Bieu4HTMT_!1 1 bao cao giao KH ve HTCMT vung TNB   12-12-2011 3" xfId="4837" xr:uid="{00000000-0005-0000-0000-00000E100000}"/>
    <cellStyle name="T_Book1_1_CPK_Bieu4HTMT_KH TPCP vung TNB (03-1-2012)" xfId="3604" xr:uid="{00000000-0005-0000-0000-00000F100000}"/>
    <cellStyle name="T_Book1_1_CPK_Bieu4HTMT_KH TPCP vung TNB (03-1-2012) 2" xfId="3605" xr:uid="{00000000-0005-0000-0000-000010100000}"/>
    <cellStyle name="T_Book1_1_CPK_Bieu4HTMT_KH TPCP vung TNB (03-1-2012) 2 2" xfId="4840" xr:uid="{00000000-0005-0000-0000-000011100000}"/>
    <cellStyle name="T_Book1_1_CPK_Bieu4HTMT_KH TPCP vung TNB (03-1-2012) 3" xfId="4839" xr:uid="{00000000-0005-0000-0000-000012100000}"/>
    <cellStyle name="T_Book1_1_CPK_KH TPCP vung TNB (03-1-2012)" xfId="3606" xr:uid="{00000000-0005-0000-0000-000013100000}"/>
    <cellStyle name="T_Book1_1_CPK_KH TPCP vung TNB (03-1-2012) 2" xfId="3607" xr:uid="{00000000-0005-0000-0000-000014100000}"/>
    <cellStyle name="T_Book1_1_CPK_KH TPCP vung TNB (03-1-2012) 2 2" xfId="4842" xr:uid="{00000000-0005-0000-0000-000015100000}"/>
    <cellStyle name="T_Book1_1_CPK_KH TPCP vung TNB (03-1-2012) 3" xfId="4841" xr:uid="{00000000-0005-0000-0000-000016100000}"/>
    <cellStyle name="T_Book1_1_kien giang 2" xfId="3608" xr:uid="{00000000-0005-0000-0000-00001B100000}"/>
    <cellStyle name="T_Book1_1_kien giang 2 2" xfId="3609" xr:uid="{00000000-0005-0000-0000-00001C100000}"/>
    <cellStyle name="T_Book1_1_kien giang 2 2 2" xfId="4844" xr:uid="{00000000-0005-0000-0000-00001D100000}"/>
    <cellStyle name="T_Book1_1_kien giang 2 3" xfId="4843" xr:uid="{00000000-0005-0000-0000-00001E100000}"/>
    <cellStyle name="T_Book1_1_KH TPCP vung TNB (03-1-2012)" xfId="3610" xr:uid="{00000000-0005-0000-0000-000017100000}"/>
    <cellStyle name="T_Book1_1_KH TPCP vung TNB (03-1-2012) 2" xfId="3611" xr:uid="{00000000-0005-0000-0000-000018100000}"/>
    <cellStyle name="T_Book1_1_KH TPCP vung TNB (03-1-2012) 2 2" xfId="4846" xr:uid="{00000000-0005-0000-0000-000019100000}"/>
    <cellStyle name="T_Book1_1_KH TPCP vung TNB (03-1-2012) 3" xfId="4845" xr:uid="{00000000-0005-0000-0000-00001A100000}"/>
    <cellStyle name="T_Book1_1_Luy ke von ung nam 2011 -Thoa gui ngay 12-8-2012" xfId="3612" xr:uid="{00000000-0005-0000-0000-00001F100000}"/>
    <cellStyle name="T_Book1_1_Luy ke von ung nam 2011 -Thoa gui ngay 12-8-2012 2" xfId="3613" xr:uid="{00000000-0005-0000-0000-000020100000}"/>
    <cellStyle name="T_Book1_1_Luy ke von ung nam 2011 -Thoa gui ngay 12-8-2012 2 2" xfId="4848" xr:uid="{00000000-0005-0000-0000-000021100000}"/>
    <cellStyle name="T_Book1_1_Luy ke von ung nam 2011 -Thoa gui ngay 12-8-2012 3" xfId="4847" xr:uid="{00000000-0005-0000-0000-000022100000}"/>
    <cellStyle name="T_Book1_1_Luy ke von ung nam 2011 -Thoa gui ngay 12-8-2012_!1 1 bao cao giao KH ve HTCMT vung TNB   12-12-2011" xfId="3614" xr:uid="{00000000-0005-0000-0000-000023100000}"/>
    <cellStyle name="T_Book1_1_Luy ke von ung nam 2011 -Thoa gui ngay 12-8-2012_!1 1 bao cao giao KH ve HTCMT vung TNB   12-12-2011 2" xfId="3615" xr:uid="{00000000-0005-0000-0000-000024100000}"/>
    <cellStyle name="T_Book1_1_Luy ke von ung nam 2011 -Thoa gui ngay 12-8-2012_!1 1 bao cao giao KH ve HTCMT vung TNB   12-12-2011 2 2" xfId="4850" xr:uid="{00000000-0005-0000-0000-000025100000}"/>
    <cellStyle name="T_Book1_1_Luy ke von ung nam 2011 -Thoa gui ngay 12-8-2012_!1 1 bao cao giao KH ve HTCMT vung TNB   12-12-2011 3" xfId="4849" xr:uid="{00000000-0005-0000-0000-000026100000}"/>
    <cellStyle name="T_Book1_1_Luy ke von ung nam 2011 -Thoa gui ngay 12-8-2012_KH TPCP vung TNB (03-1-2012)" xfId="3616" xr:uid="{00000000-0005-0000-0000-000027100000}"/>
    <cellStyle name="T_Book1_1_Luy ke von ung nam 2011 -Thoa gui ngay 12-8-2012_KH TPCP vung TNB (03-1-2012) 2" xfId="3617" xr:uid="{00000000-0005-0000-0000-000028100000}"/>
    <cellStyle name="T_Book1_1_Luy ke von ung nam 2011 -Thoa gui ngay 12-8-2012_KH TPCP vung TNB (03-1-2012) 2 2" xfId="4852" xr:uid="{00000000-0005-0000-0000-000029100000}"/>
    <cellStyle name="T_Book1_1_Luy ke von ung nam 2011 -Thoa gui ngay 12-8-2012_KH TPCP vung TNB (03-1-2012) 3" xfId="4851" xr:uid="{00000000-0005-0000-0000-00002A100000}"/>
    <cellStyle name="T_Book1_1_Thiet bi" xfId="3618" xr:uid="{00000000-0005-0000-0000-00002B100000}"/>
    <cellStyle name="T_Book1_1_Thiet bi 2" xfId="3619" xr:uid="{00000000-0005-0000-0000-00002C100000}"/>
    <cellStyle name="T_Book1_1_Thiet bi 2 2" xfId="4854" xr:uid="{00000000-0005-0000-0000-00002D100000}"/>
    <cellStyle name="T_Book1_1_Thiet bi 3" xfId="4853" xr:uid="{00000000-0005-0000-0000-00002E100000}"/>
    <cellStyle name="T_Book1_1_Thiet bi_!1 1 bao cao giao KH ve HTCMT vung TNB   12-12-2011" xfId="3620" xr:uid="{00000000-0005-0000-0000-00002F100000}"/>
    <cellStyle name="T_Book1_1_Thiet bi_!1 1 bao cao giao KH ve HTCMT vung TNB   12-12-2011 2" xfId="3621" xr:uid="{00000000-0005-0000-0000-000030100000}"/>
    <cellStyle name="T_Book1_1_Thiet bi_!1 1 bao cao giao KH ve HTCMT vung TNB   12-12-2011 2 2" xfId="4856" xr:uid="{00000000-0005-0000-0000-000031100000}"/>
    <cellStyle name="T_Book1_1_Thiet bi_!1 1 bao cao giao KH ve HTCMT vung TNB   12-12-2011 3" xfId="4855" xr:uid="{00000000-0005-0000-0000-000032100000}"/>
    <cellStyle name="T_Book1_1_Thiet bi_Bieu4HTMT" xfId="3622" xr:uid="{00000000-0005-0000-0000-000033100000}"/>
    <cellStyle name="T_Book1_1_Thiet bi_Bieu4HTMT 2" xfId="3623" xr:uid="{00000000-0005-0000-0000-000034100000}"/>
    <cellStyle name="T_Book1_1_Thiet bi_Bieu4HTMT 2 2" xfId="4858" xr:uid="{00000000-0005-0000-0000-000035100000}"/>
    <cellStyle name="T_Book1_1_Thiet bi_Bieu4HTMT 3" xfId="4857" xr:uid="{00000000-0005-0000-0000-000036100000}"/>
    <cellStyle name="T_Book1_1_Thiet bi_Bieu4HTMT_!1 1 bao cao giao KH ve HTCMT vung TNB   12-12-2011" xfId="3624" xr:uid="{00000000-0005-0000-0000-000037100000}"/>
    <cellStyle name="T_Book1_1_Thiet bi_Bieu4HTMT_!1 1 bao cao giao KH ve HTCMT vung TNB   12-12-2011 2" xfId="3625" xr:uid="{00000000-0005-0000-0000-000038100000}"/>
    <cellStyle name="T_Book1_1_Thiet bi_Bieu4HTMT_!1 1 bao cao giao KH ve HTCMT vung TNB   12-12-2011 2 2" xfId="4860" xr:uid="{00000000-0005-0000-0000-000039100000}"/>
    <cellStyle name="T_Book1_1_Thiet bi_Bieu4HTMT_!1 1 bao cao giao KH ve HTCMT vung TNB   12-12-2011 3" xfId="4859" xr:uid="{00000000-0005-0000-0000-00003A100000}"/>
    <cellStyle name="T_Book1_1_Thiet bi_Bieu4HTMT_KH TPCP vung TNB (03-1-2012)" xfId="3626" xr:uid="{00000000-0005-0000-0000-00003B100000}"/>
    <cellStyle name="T_Book1_1_Thiet bi_Bieu4HTMT_KH TPCP vung TNB (03-1-2012) 2" xfId="3627" xr:uid="{00000000-0005-0000-0000-00003C100000}"/>
    <cellStyle name="T_Book1_1_Thiet bi_Bieu4HTMT_KH TPCP vung TNB (03-1-2012) 2 2" xfId="4862" xr:uid="{00000000-0005-0000-0000-00003D100000}"/>
    <cellStyle name="T_Book1_1_Thiet bi_Bieu4HTMT_KH TPCP vung TNB (03-1-2012) 3" xfId="4861" xr:uid="{00000000-0005-0000-0000-00003E100000}"/>
    <cellStyle name="T_Book1_1_Thiet bi_KH TPCP vung TNB (03-1-2012)" xfId="3628" xr:uid="{00000000-0005-0000-0000-00003F100000}"/>
    <cellStyle name="T_Book1_1_Thiet bi_KH TPCP vung TNB (03-1-2012) 2" xfId="3629" xr:uid="{00000000-0005-0000-0000-000040100000}"/>
    <cellStyle name="T_Book1_1_Thiet bi_KH TPCP vung TNB (03-1-2012) 2 2" xfId="4864" xr:uid="{00000000-0005-0000-0000-000041100000}"/>
    <cellStyle name="T_Book1_1_Thiet bi_KH TPCP vung TNB (03-1-2012) 3" xfId="4863" xr:uid="{00000000-0005-0000-0000-000042100000}"/>
    <cellStyle name="T_Book1_15_10_2013 BC nhu cau von doi ung ODA (2014-2016) ngay 15102013 Sua" xfId="3630" xr:uid="{00000000-0005-0000-0000-000043100000}"/>
    <cellStyle name="T_Book1_15_10_2013 BC nhu cau von doi ung ODA (2014-2016) ngay 15102013 Sua 2" xfId="4865" xr:uid="{00000000-0005-0000-0000-000044100000}"/>
    <cellStyle name="T_Book1_4 BIEU DU TOAN 2015 -GUI CUC" xfId="324" xr:uid="{00000000-0005-0000-0000-000045100000}"/>
    <cellStyle name="T_Book1_4 BIEU DU TOAN 2015 -GUI CUC 2" xfId="4660" xr:uid="{00000000-0005-0000-0000-000046100000}"/>
    <cellStyle name="T_Book1_bao cao phan bo KHDT 2011(final)" xfId="3631" xr:uid="{00000000-0005-0000-0000-000047100000}"/>
    <cellStyle name="T_Book1_bao cao phan bo KHDT 2011(final) 2" xfId="4866" xr:uid="{00000000-0005-0000-0000-000048100000}"/>
    <cellStyle name="T_Book1_bao cao phan bo KHDT 2011(final)_BC nhu cau von doi ung ODA nganh NN (BKH)" xfId="3632" xr:uid="{00000000-0005-0000-0000-000049100000}"/>
    <cellStyle name="T_Book1_bao cao phan bo KHDT 2011(final)_BC nhu cau von doi ung ODA nganh NN (BKH) 2" xfId="4867" xr:uid="{00000000-0005-0000-0000-00004A100000}"/>
    <cellStyle name="T_Book1_bao cao phan bo KHDT 2011(final)_BC Tai co cau (bieu TH)" xfId="3633" xr:uid="{00000000-0005-0000-0000-00004B100000}"/>
    <cellStyle name="T_Book1_bao cao phan bo KHDT 2011(final)_BC Tai co cau (bieu TH) 2" xfId="4868" xr:uid="{00000000-0005-0000-0000-00004C100000}"/>
    <cellStyle name="T_Book1_bao cao phan bo KHDT 2011(final)_DK 2014-2015 final" xfId="3634" xr:uid="{00000000-0005-0000-0000-00004D100000}"/>
    <cellStyle name="T_Book1_bao cao phan bo KHDT 2011(final)_DK 2014-2015 final 2" xfId="4869" xr:uid="{00000000-0005-0000-0000-00004E100000}"/>
    <cellStyle name="T_Book1_bao cao phan bo KHDT 2011(final)_DK 2014-2015 new" xfId="3635" xr:uid="{00000000-0005-0000-0000-00004F100000}"/>
    <cellStyle name="T_Book1_bao cao phan bo KHDT 2011(final)_DK 2014-2015 new 2" xfId="4870" xr:uid="{00000000-0005-0000-0000-000050100000}"/>
    <cellStyle name="T_Book1_bao cao phan bo KHDT 2011(final)_DK KH CBDT 2014 11-11-2013" xfId="3636" xr:uid="{00000000-0005-0000-0000-000051100000}"/>
    <cellStyle name="T_Book1_bao cao phan bo KHDT 2011(final)_DK KH CBDT 2014 11-11-2013 2" xfId="4871" xr:uid="{00000000-0005-0000-0000-000052100000}"/>
    <cellStyle name="T_Book1_bao cao phan bo KHDT 2011(final)_DK KH CBDT 2014 11-11-2013(1)" xfId="3637" xr:uid="{00000000-0005-0000-0000-000053100000}"/>
    <cellStyle name="T_Book1_bao cao phan bo KHDT 2011(final)_DK KH CBDT 2014 11-11-2013(1) 2" xfId="4872" xr:uid="{00000000-0005-0000-0000-000054100000}"/>
    <cellStyle name="T_Book1_bao cao phan bo KHDT 2011(final)_KH 2011-2015" xfId="3638" xr:uid="{00000000-0005-0000-0000-000055100000}"/>
    <cellStyle name="T_Book1_bao cao phan bo KHDT 2011(final)_KH 2011-2015 2" xfId="4873" xr:uid="{00000000-0005-0000-0000-000056100000}"/>
    <cellStyle name="T_Book1_bao cao phan bo KHDT 2011(final)_tai co cau dau tu (tong hop)1" xfId="3639" xr:uid="{00000000-0005-0000-0000-000057100000}"/>
    <cellStyle name="T_Book1_bao cao phan bo KHDT 2011(final)_tai co cau dau tu (tong hop)1 2" xfId="4874" xr:uid="{00000000-0005-0000-0000-000058100000}"/>
    <cellStyle name="T_Book1_BC NQ11-CP - chinh sua lai" xfId="3640" xr:uid="{00000000-0005-0000-0000-00005F100000}"/>
    <cellStyle name="T_Book1_BC NQ11-CP - chinh sua lai 2" xfId="3641" xr:uid="{00000000-0005-0000-0000-000060100000}"/>
    <cellStyle name="T_Book1_BC NQ11-CP - chinh sua lai 2 2" xfId="4876" xr:uid="{00000000-0005-0000-0000-000061100000}"/>
    <cellStyle name="T_Book1_BC NQ11-CP - chinh sua lai 3" xfId="4875" xr:uid="{00000000-0005-0000-0000-000062100000}"/>
    <cellStyle name="T_Book1_BC NQ11-CP-Quynh sau bieu so3" xfId="3642" xr:uid="{00000000-0005-0000-0000-000063100000}"/>
    <cellStyle name="T_Book1_BC NQ11-CP-Quynh sau bieu so3 2" xfId="3643" xr:uid="{00000000-0005-0000-0000-000064100000}"/>
    <cellStyle name="T_Book1_BC NQ11-CP-Quynh sau bieu so3 2 2" xfId="4878" xr:uid="{00000000-0005-0000-0000-000065100000}"/>
    <cellStyle name="T_Book1_BC NQ11-CP-Quynh sau bieu so3 3" xfId="4877" xr:uid="{00000000-0005-0000-0000-000066100000}"/>
    <cellStyle name="T_Book1_BC nhu cau von doi ung ODA nganh NN (BKH)" xfId="3644" xr:uid="{00000000-0005-0000-0000-000059100000}"/>
    <cellStyle name="T_Book1_BC nhu cau von doi ung ODA nganh NN (BKH) 2" xfId="4879" xr:uid="{00000000-0005-0000-0000-00005A100000}"/>
    <cellStyle name="T_Book1_BC nhu cau von doi ung ODA nganh NN (BKH)_05-12  KH trung han 2016-2020 - Liem Thinh edited" xfId="3645" xr:uid="{00000000-0005-0000-0000-00005B100000}"/>
    <cellStyle name="T_Book1_BC nhu cau von doi ung ODA nganh NN (BKH)_05-12  KH trung han 2016-2020 - Liem Thinh edited 2" xfId="4880" xr:uid="{00000000-0005-0000-0000-00005C100000}"/>
    <cellStyle name="T_Book1_BC nhu cau von doi ung ODA nganh NN (BKH)_Copy of 05-12  KH trung han 2016-2020 - Liem Thinh edited (1)" xfId="3646" xr:uid="{00000000-0005-0000-0000-00005D100000}"/>
    <cellStyle name="T_Book1_BC nhu cau von doi ung ODA nganh NN (BKH)_Copy of 05-12  KH trung han 2016-2020 - Liem Thinh edited (1) 2" xfId="4881" xr:uid="{00000000-0005-0000-0000-00005E100000}"/>
    <cellStyle name="T_Book1_BC Tai co cau (bieu TH)" xfId="3647" xr:uid="{00000000-0005-0000-0000-000067100000}"/>
    <cellStyle name="T_Book1_BC Tai co cau (bieu TH) 2" xfId="4882" xr:uid="{00000000-0005-0000-0000-000068100000}"/>
    <cellStyle name="T_Book1_BC Tai co cau (bieu TH)_05-12  KH trung han 2016-2020 - Liem Thinh edited" xfId="3648" xr:uid="{00000000-0005-0000-0000-000069100000}"/>
    <cellStyle name="T_Book1_BC Tai co cau (bieu TH)_05-12  KH trung han 2016-2020 - Liem Thinh edited 2" xfId="4883" xr:uid="{00000000-0005-0000-0000-00006A100000}"/>
    <cellStyle name="T_Book1_BC Tai co cau (bieu TH)_Copy of 05-12  KH trung han 2016-2020 - Liem Thinh edited (1)" xfId="3649" xr:uid="{00000000-0005-0000-0000-00006B100000}"/>
    <cellStyle name="T_Book1_BC Tai co cau (bieu TH)_Copy of 05-12  KH trung han 2016-2020 - Liem Thinh edited (1) 2" xfId="4884" xr:uid="{00000000-0005-0000-0000-00006C100000}"/>
    <cellStyle name="T_Book1_BC_NQ11-CP_-_Thao_sua_lai" xfId="3650" xr:uid="{00000000-0005-0000-0000-00006D100000}"/>
    <cellStyle name="T_Book1_BC_NQ11-CP_-_Thao_sua_lai 2" xfId="3651" xr:uid="{00000000-0005-0000-0000-00006E100000}"/>
    <cellStyle name="T_Book1_BC_NQ11-CP_-_Thao_sua_lai 2 2" xfId="4886" xr:uid="{00000000-0005-0000-0000-00006F100000}"/>
    <cellStyle name="T_Book1_BC_NQ11-CP_-_Thao_sua_lai 3" xfId="4885" xr:uid="{00000000-0005-0000-0000-000070100000}"/>
    <cellStyle name="T_Book1_Bieu mau cong trinh khoi cong moi 3-4" xfId="3652" xr:uid="{00000000-0005-0000-0000-000071100000}"/>
    <cellStyle name="T_Book1_Bieu mau cong trinh khoi cong moi 3-4 2" xfId="3653" xr:uid="{00000000-0005-0000-0000-000072100000}"/>
    <cellStyle name="T_Book1_Bieu mau cong trinh khoi cong moi 3-4 2 2" xfId="4888" xr:uid="{00000000-0005-0000-0000-000073100000}"/>
    <cellStyle name="T_Book1_Bieu mau cong trinh khoi cong moi 3-4 3" xfId="4887" xr:uid="{00000000-0005-0000-0000-000074100000}"/>
    <cellStyle name="T_Book1_Bieu mau cong trinh khoi cong moi 3-4_!1 1 bao cao giao KH ve HTCMT vung TNB   12-12-2011" xfId="3654" xr:uid="{00000000-0005-0000-0000-000075100000}"/>
    <cellStyle name="T_Book1_Bieu mau cong trinh khoi cong moi 3-4_!1 1 bao cao giao KH ve HTCMT vung TNB   12-12-2011 2" xfId="3655" xr:uid="{00000000-0005-0000-0000-000076100000}"/>
    <cellStyle name="T_Book1_Bieu mau cong trinh khoi cong moi 3-4_!1 1 bao cao giao KH ve HTCMT vung TNB   12-12-2011 2 2" xfId="4890" xr:uid="{00000000-0005-0000-0000-000077100000}"/>
    <cellStyle name="T_Book1_Bieu mau cong trinh khoi cong moi 3-4_!1 1 bao cao giao KH ve HTCMT vung TNB   12-12-2011 3" xfId="4889" xr:uid="{00000000-0005-0000-0000-000078100000}"/>
    <cellStyle name="T_Book1_Bieu mau cong trinh khoi cong moi 3-4_KH TPCP vung TNB (03-1-2012)" xfId="3656" xr:uid="{00000000-0005-0000-0000-000079100000}"/>
    <cellStyle name="T_Book1_Bieu mau cong trinh khoi cong moi 3-4_KH TPCP vung TNB (03-1-2012) 2" xfId="3657" xr:uid="{00000000-0005-0000-0000-00007A100000}"/>
    <cellStyle name="T_Book1_Bieu mau cong trinh khoi cong moi 3-4_KH TPCP vung TNB (03-1-2012) 2 2" xfId="4892" xr:uid="{00000000-0005-0000-0000-00007B100000}"/>
    <cellStyle name="T_Book1_Bieu mau cong trinh khoi cong moi 3-4_KH TPCP vung TNB (03-1-2012) 3" xfId="4891" xr:uid="{00000000-0005-0000-0000-00007C100000}"/>
    <cellStyle name="T_Book1_Bieu mau danh muc du an thuoc CTMTQG nam 2008" xfId="3658" xr:uid="{00000000-0005-0000-0000-00007D100000}"/>
    <cellStyle name="T_Book1_Bieu mau danh muc du an thuoc CTMTQG nam 2008 2" xfId="3659" xr:uid="{00000000-0005-0000-0000-00007E100000}"/>
    <cellStyle name="T_Book1_Bieu mau danh muc du an thuoc CTMTQG nam 2008 2 2" xfId="4894" xr:uid="{00000000-0005-0000-0000-00007F100000}"/>
    <cellStyle name="T_Book1_Bieu mau danh muc du an thuoc CTMTQG nam 2008 3" xfId="4893" xr:uid="{00000000-0005-0000-0000-000080100000}"/>
    <cellStyle name="T_Book1_Bieu mau danh muc du an thuoc CTMTQG nam 2008_!1 1 bao cao giao KH ve HTCMT vung TNB   12-12-2011" xfId="3660" xr:uid="{00000000-0005-0000-0000-000081100000}"/>
    <cellStyle name="T_Book1_Bieu mau danh muc du an thuoc CTMTQG nam 2008_!1 1 bao cao giao KH ve HTCMT vung TNB   12-12-2011 2" xfId="3661" xr:uid="{00000000-0005-0000-0000-000082100000}"/>
    <cellStyle name="T_Book1_Bieu mau danh muc du an thuoc CTMTQG nam 2008_!1 1 bao cao giao KH ve HTCMT vung TNB   12-12-2011 2 2" xfId="4896" xr:uid="{00000000-0005-0000-0000-000083100000}"/>
    <cellStyle name="T_Book1_Bieu mau danh muc du an thuoc CTMTQG nam 2008_!1 1 bao cao giao KH ve HTCMT vung TNB   12-12-2011 3" xfId="4895" xr:uid="{00000000-0005-0000-0000-000084100000}"/>
    <cellStyle name="T_Book1_Bieu mau danh muc du an thuoc CTMTQG nam 2008_KH TPCP vung TNB (03-1-2012)" xfId="3662" xr:uid="{00000000-0005-0000-0000-000085100000}"/>
    <cellStyle name="T_Book1_Bieu mau danh muc du an thuoc CTMTQG nam 2008_KH TPCP vung TNB (03-1-2012) 2" xfId="3663" xr:uid="{00000000-0005-0000-0000-000086100000}"/>
    <cellStyle name="T_Book1_Bieu mau danh muc du an thuoc CTMTQG nam 2008_KH TPCP vung TNB (03-1-2012) 2 2" xfId="4898" xr:uid="{00000000-0005-0000-0000-000087100000}"/>
    <cellStyle name="T_Book1_Bieu mau danh muc du an thuoc CTMTQG nam 2008_KH TPCP vung TNB (03-1-2012) 3" xfId="4897" xr:uid="{00000000-0005-0000-0000-000088100000}"/>
    <cellStyle name="T_Book1_Bieu tong hop nhu cau ung 2011 da chon loc -Mien nui" xfId="3664" xr:uid="{00000000-0005-0000-0000-000089100000}"/>
    <cellStyle name="T_Book1_Bieu tong hop nhu cau ung 2011 da chon loc -Mien nui 2" xfId="3665" xr:uid="{00000000-0005-0000-0000-00008A100000}"/>
    <cellStyle name="T_Book1_Bieu tong hop nhu cau ung 2011 da chon loc -Mien nui 2 2" xfId="4900" xr:uid="{00000000-0005-0000-0000-00008B100000}"/>
    <cellStyle name="T_Book1_Bieu tong hop nhu cau ung 2011 da chon loc -Mien nui 3" xfId="4899" xr:uid="{00000000-0005-0000-0000-00008C100000}"/>
    <cellStyle name="T_Book1_Bieu tong hop nhu cau ung 2011 da chon loc -Mien nui_!1 1 bao cao giao KH ve HTCMT vung TNB   12-12-2011" xfId="3666" xr:uid="{00000000-0005-0000-0000-00008D100000}"/>
    <cellStyle name="T_Book1_Bieu tong hop nhu cau ung 2011 da chon loc -Mien nui_!1 1 bao cao giao KH ve HTCMT vung TNB   12-12-2011 2" xfId="3667" xr:uid="{00000000-0005-0000-0000-00008E100000}"/>
    <cellStyle name="T_Book1_Bieu tong hop nhu cau ung 2011 da chon loc -Mien nui_!1 1 bao cao giao KH ve HTCMT vung TNB   12-12-2011 2 2" xfId="4902" xr:uid="{00000000-0005-0000-0000-00008F100000}"/>
    <cellStyle name="T_Book1_Bieu tong hop nhu cau ung 2011 da chon loc -Mien nui_!1 1 bao cao giao KH ve HTCMT vung TNB   12-12-2011 3" xfId="4901" xr:uid="{00000000-0005-0000-0000-000090100000}"/>
    <cellStyle name="T_Book1_Bieu tong hop nhu cau ung 2011 da chon loc -Mien nui_KH TPCP vung TNB (03-1-2012)" xfId="3668" xr:uid="{00000000-0005-0000-0000-000091100000}"/>
    <cellStyle name="T_Book1_Bieu tong hop nhu cau ung 2011 da chon loc -Mien nui_KH TPCP vung TNB (03-1-2012) 2" xfId="3669" xr:uid="{00000000-0005-0000-0000-000092100000}"/>
    <cellStyle name="T_Book1_Bieu tong hop nhu cau ung 2011 da chon loc -Mien nui_KH TPCP vung TNB (03-1-2012) 2 2" xfId="4904" xr:uid="{00000000-0005-0000-0000-000093100000}"/>
    <cellStyle name="T_Book1_Bieu tong hop nhu cau ung 2011 da chon loc -Mien nui_KH TPCP vung TNB (03-1-2012) 3" xfId="4903" xr:uid="{00000000-0005-0000-0000-000094100000}"/>
    <cellStyle name="T_Book1_Bieu3ODA" xfId="3670" xr:uid="{00000000-0005-0000-0000-000095100000}"/>
    <cellStyle name="T_Book1_Bieu3ODA 2" xfId="3671" xr:uid="{00000000-0005-0000-0000-000096100000}"/>
    <cellStyle name="T_Book1_Bieu3ODA 2 2" xfId="4906" xr:uid="{00000000-0005-0000-0000-000097100000}"/>
    <cellStyle name="T_Book1_Bieu3ODA 3" xfId="4905" xr:uid="{00000000-0005-0000-0000-000098100000}"/>
    <cellStyle name="T_Book1_Bieu3ODA_!1 1 bao cao giao KH ve HTCMT vung TNB   12-12-2011" xfId="3672" xr:uid="{00000000-0005-0000-0000-000099100000}"/>
    <cellStyle name="T_Book1_Bieu3ODA_!1 1 bao cao giao KH ve HTCMT vung TNB   12-12-2011 2" xfId="3673" xr:uid="{00000000-0005-0000-0000-00009A100000}"/>
    <cellStyle name="T_Book1_Bieu3ODA_!1 1 bao cao giao KH ve HTCMT vung TNB   12-12-2011 2 2" xfId="4908" xr:uid="{00000000-0005-0000-0000-00009B100000}"/>
    <cellStyle name="T_Book1_Bieu3ODA_!1 1 bao cao giao KH ve HTCMT vung TNB   12-12-2011 3" xfId="4907" xr:uid="{00000000-0005-0000-0000-00009C100000}"/>
    <cellStyle name="T_Book1_Bieu3ODA_1" xfId="3674" xr:uid="{00000000-0005-0000-0000-00009D100000}"/>
    <cellStyle name="T_Book1_Bieu3ODA_1 2" xfId="3675" xr:uid="{00000000-0005-0000-0000-00009E100000}"/>
    <cellStyle name="T_Book1_Bieu3ODA_1 2 2" xfId="4910" xr:uid="{00000000-0005-0000-0000-00009F100000}"/>
    <cellStyle name="T_Book1_Bieu3ODA_1 3" xfId="4909" xr:uid="{00000000-0005-0000-0000-0000A0100000}"/>
    <cellStyle name="T_Book1_Bieu3ODA_1_!1 1 bao cao giao KH ve HTCMT vung TNB   12-12-2011" xfId="3676" xr:uid="{00000000-0005-0000-0000-0000A1100000}"/>
    <cellStyle name="T_Book1_Bieu3ODA_1_!1 1 bao cao giao KH ve HTCMT vung TNB   12-12-2011 2" xfId="3677" xr:uid="{00000000-0005-0000-0000-0000A2100000}"/>
    <cellStyle name="T_Book1_Bieu3ODA_1_!1 1 bao cao giao KH ve HTCMT vung TNB   12-12-2011 2 2" xfId="4912" xr:uid="{00000000-0005-0000-0000-0000A3100000}"/>
    <cellStyle name="T_Book1_Bieu3ODA_1_!1 1 bao cao giao KH ve HTCMT vung TNB   12-12-2011 3" xfId="4911" xr:uid="{00000000-0005-0000-0000-0000A4100000}"/>
    <cellStyle name="T_Book1_Bieu3ODA_1_KH TPCP vung TNB (03-1-2012)" xfId="3678" xr:uid="{00000000-0005-0000-0000-0000A5100000}"/>
    <cellStyle name="T_Book1_Bieu3ODA_1_KH TPCP vung TNB (03-1-2012) 2" xfId="3679" xr:uid="{00000000-0005-0000-0000-0000A6100000}"/>
    <cellStyle name="T_Book1_Bieu3ODA_1_KH TPCP vung TNB (03-1-2012) 2 2" xfId="4914" xr:uid="{00000000-0005-0000-0000-0000A7100000}"/>
    <cellStyle name="T_Book1_Bieu3ODA_1_KH TPCP vung TNB (03-1-2012) 3" xfId="4913" xr:uid="{00000000-0005-0000-0000-0000A8100000}"/>
    <cellStyle name="T_Book1_Bieu3ODA_KH TPCP vung TNB (03-1-2012)" xfId="3680" xr:uid="{00000000-0005-0000-0000-0000A9100000}"/>
    <cellStyle name="T_Book1_Bieu3ODA_KH TPCP vung TNB (03-1-2012) 2" xfId="3681" xr:uid="{00000000-0005-0000-0000-0000AA100000}"/>
    <cellStyle name="T_Book1_Bieu3ODA_KH TPCP vung TNB (03-1-2012) 2 2" xfId="4916" xr:uid="{00000000-0005-0000-0000-0000AB100000}"/>
    <cellStyle name="T_Book1_Bieu3ODA_KH TPCP vung TNB (03-1-2012) 3" xfId="4915" xr:uid="{00000000-0005-0000-0000-0000AC100000}"/>
    <cellStyle name="T_Book1_Bieu4HTMT" xfId="3682" xr:uid="{00000000-0005-0000-0000-0000AD100000}"/>
    <cellStyle name="T_Book1_Bieu4HTMT 2" xfId="3683" xr:uid="{00000000-0005-0000-0000-0000AE100000}"/>
    <cellStyle name="T_Book1_Bieu4HTMT 2 2" xfId="4918" xr:uid="{00000000-0005-0000-0000-0000AF100000}"/>
    <cellStyle name="T_Book1_Bieu4HTMT 3" xfId="4917" xr:uid="{00000000-0005-0000-0000-0000B0100000}"/>
    <cellStyle name="T_Book1_Bieu4HTMT_!1 1 bao cao giao KH ve HTCMT vung TNB   12-12-2011" xfId="3684" xr:uid="{00000000-0005-0000-0000-0000B1100000}"/>
    <cellStyle name="T_Book1_Bieu4HTMT_!1 1 bao cao giao KH ve HTCMT vung TNB   12-12-2011 2" xfId="3685" xr:uid="{00000000-0005-0000-0000-0000B2100000}"/>
    <cellStyle name="T_Book1_Bieu4HTMT_!1 1 bao cao giao KH ve HTCMT vung TNB   12-12-2011 2 2" xfId="4920" xr:uid="{00000000-0005-0000-0000-0000B3100000}"/>
    <cellStyle name="T_Book1_Bieu4HTMT_!1 1 bao cao giao KH ve HTCMT vung TNB   12-12-2011 3" xfId="4919" xr:uid="{00000000-0005-0000-0000-0000B4100000}"/>
    <cellStyle name="T_Book1_Bieu4HTMT_KH TPCP vung TNB (03-1-2012)" xfId="3686" xr:uid="{00000000-0005-0000-0000-0000B5100000}"/>
    <cellStyle name="T_Book1_Bieu4HTMT_KH TPCP vung TNB (03-1-2012) 2" xfId="3687" xr:uid="{00000000-0005-0000-0000-0000B6100000}"/>
    <cellStyle name="T_Book1_Bieu4HTMT_KH TPCP vung TNB (03-1-2012) 2 2" xfId="4922" xr:uid="{00000000-0005-0000-0000-0000B7100000}"/>
    <cellStyle name="T_Book1_Bieu4HTMT_KH TPCP vung TNB (03-1-2012) 3" xfId="4921" xr:uid="{00000000-0005-0000-0000-0000B8100000}"/>
    <cellStyle name="T_Book1_Book1" xfId="3688" xr:uid="{00000000-0005-0000-0000-0000B9100000}"/>
    <cellStyle name="T_Book1_Book1 2" xfId="3689" xr:uid="{00000000-0005-0000-0000-0000BA100000}"/>
    <cellStyle name="T_Book1_Book1 2 2" xfId="4924" xr:uid="{00000000-0005-0000-0000-0000BB100000}"/>
    <cellStyle name="T_Book1_Book1 3" xfId="4923" xr:uid="{00000000-0005-0000-0000-0000BC100000}"/>
    <cellStyle name="T_Book1_Cong trinh co y kien LD_Dang_NN_2011-Tay nguyen-9-10" xfId="3690" xr:uid="{00000000-0005-0000-0000-0000BD100000}"/>
    <cellStyle name="T_Book1_Cong trinh co y kien LD_Dang_NN_2011-Tay nguyen-9-10 2" xfId="3691" xr:uid="{00000000-0005-0000-0000-0000BE100000}"/>
    <cellStyle name="T_Book1_Cong trinh co y kien LD_Dang_NN_2011-Tay nguyen-9-10 2 2" xfId="4926" xr:uid="{00000000-0005-0000-0000-0000BF100000}"/>
    <cellStyle name="T_Book1_Cong trinh co y kien LD_Dang_NN_2011-Tay nguyen-9-10 3" xfId="4925" xr:uid="{00000000-0005-0000-0000-0000C0100000}"/>
    <cellStyle name="T_Book1_Cong trinh co y kien LD_Dang_NN_2011-Tay nguyen-9-10_!1 1 bao cao giao KH ve HTCMT vung TNB   12-12-2011" xfId="3692" xr:uid="{00000000-0005-0000-0000-0000C1100000}"/>
    <cellStyle name="T_Book1_Cong trinh co y kien LD_Dang_NN_2011-Tay nguyen-9-10_!1 1 bao cao giao KH ve HTCMT vung TNB   12-12-2011 2" xfId="3693" xr:uid="{00000000-0005-0000-0000-0000C2100000}"/>
    <cellStyle name="T_Book1_Cong trinh co y kien LD_Dang_NN_2011-Tay nguyen-9-10_!1 1 bao cao giao KH ve HTCMT vung TNB   12-12-2011 2 2" xfId="4928" xr:uid="{00000000-0005-0000-0000-0000C3100000}"/>
    <cellStyle name="T_Book1_Cong trinh co y kien LD_Dang_NN_2011-Tay nguyen-9-10_!1 1 bao cao giao KH ve HTCMT vung TNB   12-12-2011 3" xfId="4927" xr:uid="{00000000-0005-0000-0000-0000C4100000}"/>
    <cellStyle name="T_Book1_Cong trinh co y kien LD_Dang_NN_2011-Tay nguyen-9-10_Bieu4HTMT" xfId="3694" xr:uid="{00000000-0005-0000-0000-0000C5100000}"/>
    <cellStyle name="T_Book1_Cong trinh co y kien LD_Dang_NN_2011-Tay nguyen-9-10_Bieu4HTMT 2" xfId="3695" xr:uid="{00000000-0005-0000-0000-0000C6100000}"/>
    <cellStyle name="T_Book1_Cong trinh co y kien LD_Dang_NN_2011-Tay nguyen-9-10_Bieu4HTMT 2 2" xfId="4930" xr:uid="{00000000-0005-0000-0000-0000C7100000}"/>
    <cellStyle name="T_Book1_Cong trinh co y kien LD_Dang_NN_2011-Tay nguyen-9-10_Bieu4HTMT 3" xfId="4929" xr:uid="{00000000-0005-0000-0000-0000C8100000}"/>
    <cellStyle name="T_Book1_Cong trinh co y kien LD_Dang_NN_2011-Tay nguyen-9-10_KH TPCP vung TNB (03-1-2012)" xfId="3696" xr:uid="{00000000-0005-0000-0000-0000C9100000}"/>
    <cellStyle name="T_Book1_Cong trinh co y kien LD_Dang_NN_2011-Tay nguyen-9-10_KH TPCP vung TNB (03-1-2012) 2" xfId="3697" xr:uid="{00000000-0005-0000-0000-0000CA100000}"/>
    <cellStyle name="T_Book1_Cong trinh co y kien LD_Dang_NN_2011-Tay nguyen-9-10_KH TPCP vung TNB (03-1-2012) 2 2" xfId="4932" xr:uid="{00000000-0005-0000-0000-0000CB100000}"/>
    <cellStyle name="T_Book1_Cong trinh co y kien LD_Dang_NN_2011-Tay nguyen-9-10_KH TPCP vung TNB (03-1-2012) 3" xfId="4931" xr:uid="{00000000-0005-0000-0000-0000CC100000}"/>
    <cellStyle name="T_Book1_CPK" xfId="3698" xr:uid="{00000000-0005-0000-0000-0000CD100000}"/>
    <cellStyle name="T_Book1_CPK 2" xfId="3699" xr:uid="{00000000-0005-0000-0000-0000CE100000}"/>
    <cellStyle name="T_Book1_CPK 2 2" xfId="4934" xr:uid="{00000000-0005-0000-0000-0000CF100000}"/>
    <cellStyle name="T_Book1_CPK 3" xfId="4933" xr:uid="{00000000-0005-0000-0000-0000D0100000}"/>
    <cellStyle name="T_Book1_danh muc chuan bi dau tu 2011 ngay 07-6-2011" xfId="3700" xr:uid="{00000000-0005-0000-0000-0000D1100000}"/>
    <cellStyle name="T_Book1_danh muc chuan bi dau tu 2011 ngay 07-6-2011 2" xfId="3701" xr:uid="{00000000-0005-0000-0000-0000D2100000}"/>
    <cellStyle name="T_Book1_danh muc chuan bi dau tu 2011 ngay 07-6-2011 2 2" xfId="4936" xr:uid="{00000000-0005-0000-0000-0000D3100000}"/>
    <cellStyle name="T_Book1_danh muc chuan bi dau tu 2011 ngay 07-6-2011 3" xfId="4935" xr:uid="{00000000-0005-0000-0000-0000D4100000}"/>
    <cellStyle name="T_Book1_dieu chinh KH 2011 ngay 26-5-2011111" xfId="3702" xr:uid="{00000000-0005-0000-0000-0000D5100000}"/>
    <cellStyle name="T_Book1_dieu chinh KH 2011 ngay 26-5-2011111 2" xfId="3703" xr:uid="{00000000-0005-0000-0000-0000D6100000}"/>
    <cellStyle name="T_Book1_dieu chinh KH 2011 ngay 26-5-2011111 2 2" xfId="4938" xr:uid="{00000000-0005-0000-0000-0000D7100000}"/>
    <cellStyle name="T_Book1_dieu chinh KH 2011 ngay 26-5-2011111 3" xfId="4937" xr:uid="{00000000-0005-0000-0000-0000D8100000}"/>
    <cellStyle name="T_Book1_DK 2014-2015 final" xfId="3704" xr:uid="{00000000-0005-0000-0000-0000D9100000}"/>
    <cellStyle name="T_Book1_DK 2014-2015 final 2" xfId="4939" xr:uid="{00000000-0005-0000-0000-0000DA100000}"/>
    <cellStyle name="T_Book1_DK 2014-2015 final_05-12  KH trung han 2016-2020 - Liem Thinh edited" xfId="3705" xr:uid="{00000000-0005-0000-0000-0000DB100000}"/>
    <cellStyle name="T_Book1_DK 2014-2015 final_05-12  KH trung han 2016-2020 - Liem Thinh edited 2" xfId="4940" xr:uid="{00000000-0005-0000-0000-0000DC100000}"/>
    <cellStyle name="T_Book1_DK 2014-2015 final_Copy of 05-12  KH trung han 2016-2020 - Liem Thinh edited (1)" xfId="3706" xr:uid="{00000000-0005-0000-0000-0000DD100000}"/>
    <cellStyle name="T_Book1_DK 2014-2015 final_Copy of 05-12  KH trung han 2016-2020 - Liem Thinh edited (1) 2" xfId="4941" xr:uid="{00000000-0005-0000-0000-0000DE100000}"/>
    <cellStyle name="T_Book1_DK 2014-2015 new" xfId="3707" xr:uid="{00000000-0005-0000-0000-0000DF100000}"/>
    <cellStyle name="T_Book1_DK 2014-2015 new 2" xfId="4942" xr:uid="{00000000-0005-0000-0000-0000E0100000}"/>
    <cellStyle name="T_Book1_DK 2014-2015 new_05-12  KH trung han 2016-2020 - Liem Thinh edited" xfId="3708" xr:uid="{00000000-0005-0000-0000-0000E1100000}"/>
    <cellStyle name="T_Book1_DK 2014-2015 new_05-12  KH trung han 2016-2020 - Liem Thinh edited 2" xfId="4943" xr:uid="{00000000-0005-0000-0000-0000E2100000}"/>
    <cellStyle name="T_Book1_DK 2014-2015 new_Copy of 05-12  KH trung han 2016-2020 - Liem Thinh edited (1)" xfId="3709" xr:uid="{00000000-0005-0000-0000-0000E3100000}"/>
    <cellStyle name="T_Book1_DK 2014-2015 new_Copy of 05-12  KH trung han 2016-2020 - Liem Thinh edited (1) 2" xfId="4944" xr:uid="{00000000-0005-0000-0000-0000E4100000}"/>
    <cellStyle name="T_Book1_DK KH CBDT 2014 11-11-2013" xfId="3710" xr:uid="{00000000-0005-0000-0000-0000E5100000}"/>
    <cellStyle name="T_Book1_DK KH CBDT 2014 11-11-2013 2" xfId="4945" xr:uid="{00000000-0005-0000-0000-0000E6100000}"/>
    <cellStyle name="T_Book1_DK KH CBDT 2014 11-11-2013(1)" xfId="3711" xr:uid="{00000000-0005-0000-0000-0000E7100000}"/>
    <cellStyle name="T_Book1_DK KH CBDT 2014 11-11-2013(1) 2" xfId="4946" xr:uid="{00000000-0005-0000-0000-0000E8100000}"/>
    <cellStyle name="T_Book1_DK KH CBDT 2014 11-11-2013(1)_05-12  KH trung han 2016-2020 - Liem Thinh edited" xfId="3712" xr:uid="{00000000-0005-0000-0000-0000E9100000}"/>
    <cellStyle name="T_Book1_DK KH CBDT 2014 11-11-2013(1)_05-12  KH trung han 2016-2020 - Liem Thinh edited 2" xfId="4947" xr:uid="{00000000-0005-0000-0000-0000EA100000}"/>
    <cellStyle name="T_Book1_DK KH CBDT 2014 11-11-2013(1)_Copy of 05-12  KH trung han 2016-2020 - Liem Thinh edited (1)" xfId="3713" xr:uid="{00000000-0005-0000-0000-0000EB100000}"/>
    <cellStyle name="T_Book1_DK KH CBDT 2014 11-11-2013(1)_Copy of 05-12  KH trung han 2016-2020 - Liem Thinh edited (1) 2" xfId="4948" xr:uid="{00000000-0005-0000-0000-0000EC100000}"/>
    <cellStyle name="T_Book1_DK KH CBDT 2014 11-11-2013_05-12  KH trung han 2016-2020 - Liem Thinh edited" xfId="3714" xr:uid="{00000000-0005-0000-0000-0000ED100000}"/>
    <cellStyle name="T_Book1_DK KH CBDT 2014 11-11-2013_05-12  KH trung han 2016-2020 - Liem Thinh edited 2" xfId="4949" xr:uid="{00000000-0005-0000-0000-0000EE100000}"/>
    <cellStyle name="T_Book1_DK KH CBDT 2014 11-11-2013_Copy of 05-12  KH trung han 2016-2020 - Liem Thinh edited (1)" xfId="3715" xr:uid="{00000000-0005-0000-0000-0000EF100000}"/>
    <cellStyle name="T_Book1_DK KH CBDT 2014 11-11-2013_Copy of 05-12  KH trung han 2016-2020 - Liem Thinh edited (1) 2" xfId="4950" xr:uid="{00000000-0005-0000-0000-0000F0100000}"/>
    <cellStyle name="T_Book1_Du an khoi cong moi nam 2010" xfId="3716" xr:uid="{00000000-0005-0000-0000-0000F1100000}"/>
    <cellStyle name="T_Book1_Du an khoi cong moi nam 2010 2" xfId="3717" xr:uid="{00000000-0005-0000-0000-0000F2100000}"/>
    <cellStyle name="T_Book1_Du an khoi cong moi nam 2010 2 2" xfId="4952" xr:uid="{00000000-0005-0000-0000-0000F3100000}"/>
    <cellStyle name="T_Book1_Du an khoi cong moi nam 2010 3" xfId="4951" xr:uid="{00000000-0005-0000-0000-0000F4100000}"/>
    <cellStyle name="T_Book1_Du an khoi cong moi nam 2010_!1 1 bao cao giao KH ve HTCMT vung TNB   12-12-2011" xfId="3718" xr:uid="{00000000-0005-0000-0000-0000F5100000}"/>
    <cellStyle name="T_Book1_Du an khoi cong moi nam 2010_!1 1 bao cao giao KH ve HTCMT vung TNB   12-12-2011 2" xfId="3719" xr:uid="{00000000-0005-0000-0000-0000F6100000}"/>
    <cellStyle name="T_Book1_Du an khoi cong moi nam 2010_!1 1 bao cao giao KH ve HTCMT vung TNB   12-12-2011 2 2" xfId="4954" xr:uid="{00000000-0005-0000-0000-0000F7100000}"/>
    <cellStyle name="T_Book1_Du an khoi cong moi nam 2010_!1 1 bao cao giao KH ve HTCMT vung TNB   12-12-2011 3" xfId="4953" xr:uid="{00000000-0005-0000-0000-0000F8100000}"/>
    <cellStyle name="T_Book1_Du an khoi cong moi nam 2010_KH TPCP vung TNB (03-1-2012)" xfId="3720" xr:uid="{00000000-0005-0000-0000-0000F9100000}"/>
    <cellStyle name="T_Book1_Du an khoi cong moi nam 2010_KH TPCP vung TNB (03-1-2012) 2" xfId="3721" xr:uid="{00000000-0005-0000-0000-0000FA100000}"/>
    <cellStyle name="T_Book1_Du an khoi cong moi nam 2010_KH TPCP vung TNB (03-1-2012) 2 2" xfId="4956" xr:uid="{00000000-0005-0000-0000-0000FB100000}"/>
    <cellStyle name="T_Book1_Du an khoi cong moi nam 2010_KH TPCP vung TNB (03-1-2012) 3" xfId="4955" xr:uid="{00000000-0005-0000-0000-0000FC100000}"/>
    <cellStyle name="T_Book1_giao KH 2011 ngay 10-12-2010" xfId="3722" xr:uid="{00000000-0005-0000-0000-0000FD100000}"/>
    <cellStyle name="T_Book1_giao KH 2011 ngay 10-12-2010 2" xfId="3723" xr:uid="{00000000-0005-0000-0000-0000FE100000}"/>
    <cellStyle name="T_Book1_giao KH 2011 ngay 10-12-2010 2 2" xfId="4958" xr:uid="{00000000-0005-0000-0000-0000FF100000}"/>
    <cellStyle name="T_Book1_giao KH 2011 ngay 10-12-2010 3" xfId="4957" xr:uid="{00000000-0005-0000-0000-000000110000}"/>
    <cellStyle name="T_Book1_Hang Tom goi9 9-07(Cau 12 sua)" xfId="3724" xr:uid="{00000000-0005-0000-0000-000001110000}"/>
    <cellStyle name="T_Book1_Hang Tom goi9 9-07(Cau 12 sua) 2" xfId="3725" xr:uid="{00000000-0005-0000-0000-000002110000}"/>
    <cellStyle name="T_Book1_Ket qua phan bo von nam 2008" xfId="3726" xr:uid="{00000000-0005-0000-0000-000003110000}"/>
    <cellStyle name="T_Book1_Ket qua phan bo von nam 2008 2" xfId="3727" xr:uid="{00000000-0005-0000-0000-000004110000}"/>
    <cellStyle name="T_Book1_Ket qua phan bo von nam 2008 2 2" xfId="4960" xr:uid="{00000000-0005-0000-0000-000005110000}"/>
    <cellStyle name="T_Book1_Ket qua phan bo von nam 2008 3" xfId="4959" xr:uid="{00000000-0005-0000-0000-000006110000}"/>
    <cellStyle name="T_Book1_Ket qua phan bo von nam 2008_!1 1 bao cao giao KH ve HTCMT vung TNB   12-12-2011" xfId="3728" xr:uid="{00000000-0005-0000-0000-000007110000}"/>
    <cellStyle name="T_Book1_Ket qua phan bo von nam 2008_!1 1 bao cao giao KH ve HTCMT vung TNB   12-12-2011 2" xfId="3729" xr:uid="{00000000-0005-0000-0000-000008110000}"/>
    <cellStyle name="T_Book1_Ket qua phan bo von nam 2008_!1 1 bao cao giao KH ve HTCMT vung TNB   12-12-2011 2 2" xfId="4962" xr:uid="{00000000-0005-0000-0000-000009110000}"/>
    <cellStyle name="T_Book1_Ket qua phan bo von nam 2008_!1 1 bao cao giao KH ve HTCMT vung TNB   12-12-2011 3" xfId="4961" xr:uid="{00000000-0005-0000-0000-00000A110000}"/>
    <cellStyle name="T_Book1_Ket qua phan bo von nam 2008_KH TPCP vung TNB (03-1-2012)" xfId="3730" xr:uid="{00000000-0005-0000-0000-00000B110000}"/>
    <cellStyle name="T_Book1_Ket qua phan bo von nam 2008_KH TPCP vung TNB (03-1-2012) 2" xfId="3731" xr:uid="{00000000-0005-0000-0000-00000C110000}"/>
    <cellStyle name="T_Book1_Ket qua phan bo von nam 2008_KH TPCP vung TNB (03-1-2012) 2 2" xfId="4964" xr:uid="{00000000-0005-0000-0000-00000D110000}"/>
    <cellStyle name="T_Book1_Ket qua phan bo von nam 2008_KH TPCP vung TNB (03-1-2012) 3" xfId="4963" xr:uid="{00000000-0005-0000-0000-00000E110000}"/>
    <cellStyle name="T_Book1_kien giang 2" xfId="3732" xr:uid="{00000000-0005-0000-0000-000021110000}"/>
    <cellStyle name="T_Book1_kien giang 2 2" xfId="3733" xr:uid="{00000000-0005-0000-0000-000022110000}"/>
    <cellStyle name="T_Book1_kien giang 2 2 2" xfId="4966" xr:uid="{00000000-0005-0000-0000-000023110000}"/>
    <cellStyle name="T_Book1_kien giang 2 3" xfId="4965" xr:uid="{00000000-0005-0000-0000-000024110000}"/>
    <cellStyle name="T_Book1_KH TPCP vung TNB (03-1-2012)" xfId="3734" xr:uid="{00000000-0005-0000-0000-00000F110000}"/>
    <cellStyle name="T_Book1_KH TPCP vung TNB (03-1-2012) 2" xfId="3735" xr:uid="{00000000-0005-0000-0000-000010110000}"/>
    <cellStyle name="T_Book1_KH TPCP vung TNB (03-1-2012) 2 2" xfId="4968" xr:uid="{00000000-0005-0000-0000-000011110000}"/>
    <cellStyle name="T_Book1_KH TPCP vung TNB (03-1-2012) 3" xfId="4967" xr:uid="{00000000-0005-0000-0000-000012110000}"/>
    <cellStyle name="T_Book1_KH XDCB_2008 lan 2 sua ngay 10-11" xfId="3736" xr:uid="{00000000-0005-0000-0000-000013110000}"/>
    <cellStyle name="T_Book1_KH XDCB_2008 lan 2 sua ngay 10-11 2" xfId="3737" xr:uid="{00000000-0005-0000-0000-000014110000}"/>
    <cellStyle name="T_Book1_KH XDCB_2008 lan 2 sua ngay 10-11 2 2" xfId="4970" xr:uid="{00000000-0005-0000-0000-000015110000}"/>
    <cellStyle name="T_Book1_KH XDCB_2008 lan 2 sua ngay 10-11 3" xfId="4969" xr:uid="{00000000-0005-0000-0000-000016110000}"/>
    <cellStyle name="T_Book1_KH XDCB_2008 lan 2 sua ngay 10-11_!1 1 bao cao giao KH ve HTCMT vung TNB   12-12-2011" xfId="3738" xr:uid="{00000000-0005-0000-0000-000017110000}"/>
    <cellStyle name="T_Book1_KH XDCB_2008 lan 2 sua ngay 10-11_!1 1 bao cao giao KH ve HTCMT vung TNB   12-12-2011 2" xfId="3739" xr:uid="{00000000-0005-0000-0000-000018110000}"/>
    <cellStyle name="T_Book1_KH XDCB_2008 lan 2 sua ngay 10-11_!1 1 bao cao giao KH ve HTCMT vung TNB   12-12-2011 2 2" xfId="4972" xr:uid="{00000000-0005-0000-0000-000019110000}"/>
    <cellStyle name="T_Book1_KH XDCB_2008 lan 2 sua ngay 10-11_!1 1 bao cao giao KH ve HTCMT vung TNB   12-12-2011 3" xfId="4971" xr:uid="{00000000-0005-0000-0000-00001A110000}"/>
    <cellStyle name="T_Book1_KH XDCB_2008 lan 2 sua ngay 10-11_KH TPCP vung TNB (03-1-2012)" xfId="3740" xr:uid="{00000000-0005-0000-0000-00001B110000}"/>
    <cellStyle name="T_Book1_KH XDCB_2008 lan 2 sua ngay 10-11_KH TPCP vung TNB (03-1-2012) 2" xfId="3741" xr:uid="{00000000-0005-0000-0000-00001C110000}"/>
    <cellStyle name="T_Book1_KH XDCB_2008 lan 2 sua ngay 10-11_KH TPCP vung TNB (03-1-2012) 2 2" xfId="4974" xr:uid="{00000000-0005-0000-0000-00001D110000}"/>
    <cellStyle name="T_Book1_KH XDCB_2008 lan 2 sua ngay 10-11_KH TPCP vung TNB (03-1-2012) 3" xfId="4973" xr:uid="{00000000-0005-0000-0000-00001E110000}"/>
    <cellStyle name="T_Book1_Khoi luong chinh Hang Tom" xfId="3742" xr:uid="{00000000-0005-0000-0000-00001F110000}"/>
    <cellStyle name="T_Book1_Khoi luong chinh Hang Tom 2" xfId="3743" xr:uid="{00000000-0005-0000-0000-000020110000}"/>
    <cellStyle name="T_Book1_Luy ke von ung nam 2011 -Thoa gui ngay 12-8-2012" xfId="3744" xr:uid="{00000000-0005-0000-0000-000025110000}"/>
    <cellStyle name="T_Book1_Luy ke von ung nam 2011 -Thoa gui ngay 12-8-2012 2" xfId="3745" xr:uid="{00000000-0005-0000-0000-000026110000}"/>
    <cellStyle name="T_Book1_Luy ke von ung nam 2011 -Thoa gui ngay 12-8-2012 2 2" xfId="4976" xr:uid="{00000000-0005-0000-0000-000027110000}"/>
    <cellStyle name="T_Book1_Luy ke von ung nam 2011 -Thoa gui ngay 12-8-2012 3" xfId="4975" xr:uid="{00000000-0005-0000-0000-000028110000}"/>
    <cellStyle name="T_Book1_Luy ke von ung nam 2011 -Thoa gui ngay 12-8-2012_!1 1 bao cao giao KH ve HTCMT vung TNB   12-12-2011" xfId="3746" xr:uid="{00000000-0005-0000-0000-000029110000}"/>
    <cellStyle name="T_Book1_Luy ke von ung nam 2011 -Thoa gui ngay 12-8-2012_!1 1 bao cao giao KH ve HTCMT vung TNB   12-12-2011 2" xfId="3747" xr:uid="{00000000-0005-0000-0000-00002A110000}"/>
    <cellStyle name="T_Book1_Luy ke von ung nam 2011 -Thoa gui ngay 12-8-2012_!1 1 bao cao giao KH ve HTCMT vung TNB   12-12-2011 2 2" xfId="4978" xr:uid="{00000000-0005-0000-0000-00002B110000}"/>
    <cellStyle name="T_Book1_Luy ke von ung nam 2011 -Thoa gui ngay 12-8-2012_!1 1 bao cao giao KH ve HTCMT vung TNB   12-12-2011 3" xfId="4977" xr:uid="{00000000-0005-0000-0000-00002C110000}"/>
    <cellStyle name="T_Book1_Luy ke von ung nam 2011 -Thoa gui ngay 12-8-2012_KH TPCP vung TNB (03-1-2012)" xfId="3748" xr:uid="{00000000-0005-0000-0000-00002D110000}"/>
    <cellStyle name="T_Book1_Luy ke von ung nam 2011 -Thoa gui ngay 12-8-2012_KH TPCP vung TNB (03-1-2012) 2" xfId="3749" xr:uid="{00000000-0005-0000-0000-00002E110000}"/>
    <cellStyle name="T_Book1_Luy ke von ung nam 2011 -Thoa gui ngay 12-8-2012_KH TPCP vung TNB (03-1-2012) 2 2" xfId="4980" xr:uid="{00000000-0005-0000-0000-00002F110000}"/>
    <cellStyle name="T_Book1_Luy ke von ung nam 2011 -Thoa gui ngay 12-8-2012_KH TPCP vung TNB (03-1-2012) 3" xfId="4979" xr:uid="{00000000-0005-0000-0000-000030110000}"/>
    <cellStyle name="T_Book1_Nhu cau von ung truoc 2011 Tha h Hoa + Nge An gui TW" xfId="3750" xr:uid="{00000000-0005-0000-0000-000031110000}"/>
    <cellStyle name="T_Book1_Nhu cau von ung truoc 2011 Tha h Hoa + Nge An gui TW 2" xfId="3751" xr:uid="{00000000-0005-0000-0000-000032110000}"/>
    <cellStyle name="T_Book1_Nhu cau von ung truoc 2011 Tha h Hoa + Nge An gui TW 2 2" xfId="4982" xr:uid="{00000000-0005-0000-0000-000033110000}"/>
    <cellStyle name="T_Book1_Nhu cau von ung truoc 2011 Tha h Hoa + Nge An gui TW 3" xfId="4981" xr:uid="{00000000-0005-0000-0000-000034110000}"/>
    <cellStyle name="T_Book1_Nhu cau von ung truoc 2011 Tha h Hoa + Nge An gui TW_!1 1 bao cao giao KH ve HTCMT vung TNB   12-12-2011" xfId="3752" xr:uid="{00000000-0005-0000-0000-000035110000}"/>
    <cellStyle name="T_Book1_Nhu cau von ung truoc 2011 Tha h Hoa + Nge An gui TW_!1 1 bao cao giao KH ve HTCMT vung TNB   12-12-2011 2" xfId="3753" xr:uid="{00000000-0005-0000-0000-000036110000}"/>
    <cellStyle name="T_Book1_Nhu cau von ung truoc 2011 Tha h Hoa + Nge An gui TW_!1 1 bao cao giao KH ve HTCMT vung TNB   12-12-2011 2 2" xfId="4984" xr:uid="{00000000-0005-0000-0000-000037110000}"/>
    <cellStyle name="T_Book1_Nhu cau von ung truoc 2011 Tha h Hoa + Nge An gui TW_!1 1 bao cao giao KH ve HTCMT vung TNB   12-12-2011 3" xfId="4983" xr:uid="{00000000-0005-0000-0000-000038110000}"/>
    <cellStyle name="T_Book1_Nhu cau von ung truoc 2011 Tha h Hoa + Nge An gui TW_Bieu4HTMT" xfId="3754" xr:uid="{00000000-0005-0000-0000-000039110000}"/>
    <cellStyle name="T_Book1_Nhu cau von ung truoc 2011 Tha h Hoa + Nge An gui TW_Bieu4HTMT 2" xfId="3755" xr:uid="{00000000-0005-0000-0000-00003A110000}"/>
    <cellStyle name="T_Book1_Nhu cau von ung truoc 2011 Tha h Hoa + Nge An gui TW_Bieu4HTMT 2 2" xfId="4986" xr:uid="{00000000-0005-0000-0000-00003B110000}"/>
    <cellStyle name="T_Book1_Nhu cau von ung truoc 2011 Tha h Hoa + Nge An gui TW_Bieu4HTMT 3" xfId="4985" xr:uid="{00000000-0005-0000-0000-00003C110000}"/>
    <cellStyle name="T_Book1_Nhu cau von ung truoc 2011 Tha h Hoa + Nge An gui TW_Bieu4HTMT_!1 1 bao cao giao KH ve HTCMT vung TNB   12-12-2011" xfId="3756" xr:uid="{00000000-0005-0000-0000-00003D110000}"/>
    <cellStyle name="T_Book1_Nhu cau von ung truoc 2011 Tha h Hoa + Nge An gui TW_Bieu4HTMT_!1 1 bao cao giao KH ve HTCMT vung TNB   12-12-2011 2" xfId="3757" xr:uid="{00000000-0005-0000-0000-00003E110000}"/>
    <cellStyle name="T_Book1_Nhu cau von ung truoc 2011 Tha h Hoa + Nge An gui TW_Bieu4HTMT_!1 1 bao cao giao KH ve HTCMT vung TNB   12-12-2011 2 2" xfId="4988" xr:uid="{00000000-0005-0000-0000-00003F110000}"/>
    <cellStyle name="T_Book1_Nhu cau von ung truoc 2011 Tha h Hoa + Nge An gui TW_Bieu4HTMT_!1 1 bao cao giao KH ve HTCMT vung TNB   12-12-2011 3" xfId="4987" xr:uid="{00000000-0005-0000-0000-000040110000}"/>
    <cellStyle name="T_Book1_Nhu cau von ung truoc 2011 Tha h Hoa + Nge An gui TW_Bieu4HTMT_KH TPCP vung TNB (03-1-2012)" xfId="3758" xr:uid="{00000000-0005-0000-0000-000041110000}"/>
    <cellStyle name="T_Book1_Nhu cau von ung truoc 2011 Tha h Hoa + Nge An gui TW_Bieu4HTMT_KH TPCP vung TNB (03-1-2012) 2" xfId="3759" xr:uid="{00000000-0005-0000-0000-000042110000}"/>
    <cellStyle name="T_Book1_Nhu cau von ung truoc 2011 Tha h Hoa + Nge An gui TW_Bieu4HTMT_KH TPCP vung TNB (03-1-2012) 2 2" xfId="4990" xr:uid="{00000000-0005-0000-0000-000043110000}"/>
    <cellStyle name="T_Book1_Nhu cau von ung truoc 2011 Tha h Hoa + Nge An gui TW_Bieu4HTMT_KH TPCP vung TNB (03-1-2012) 3" xfId="4989" xr:uid="{00000000-0005-0000-0000-000044110000}"/>
    <cellStyle name="T_Book1_Nhu cau von ung truoc 2011 Tha h Hoa + Nge An gui TW_KH TPCP vung TNB (03-1-2012)" xfId="3760" xr:uid="{00000000-0005-0000-0000-000045110000}"/>
    <cellStyle name="T_Book1_Nhu cau von ung truoc 2011 Tha h Hoa + Nge An gui TW_KH TPCP vung TNB (03-1-2012) 2" xfId="3761" xr:uid="{00000000-0005-0000-0000-000046110000}"/>
    <cellStyle name="T_Book1_Nhu cau von ung truoc 2011 Tha h Hoa + Nge An gui TW_KH TPCP vung TNB (03-1-2012) 2 2" xfId="4992" xr:uid="{00000000-0005-0000-0000-000047110000}"/>
    <cellStyle name="T_Book1_Nhu cau von ung truoc 2011 Tha h Hoa + Nge An gui TW_KH TPCP vung TNB (03-1-2012) 3" xfId="4991" xr:uid="{00000000-0005-0000-0000-000048110000}"/>
    <cellStyle name="T_Book1_phu luc tong ket tinh hinh TH giai doan 03-10 (ngay 30)" xfId="3762" xr:uid="{00000000-0005-0000-0000-000049110000}"/>
    <cellStyle name="T_Book1_phu luc tong ket tinh hinh TH giai doan 03-10 (ngay 30) 2" xfId="3763" xr:uid="{00000000-0005-0000-0000-00004A110000}"/>
    <cellStyle name="T_Book1_phu luc tong ket tinh hinh TH giai doan 03-10 (ngay 30) 2 2" xfId="4994" xr:uid="{00000000-0005-0000-0000-00004B110000}"/>
    <cellStyle name="T_Book1_phu luc tong ket tinh hinh TH giai doan 03-10 (ngay 30) 3" xfId="4993" xr:uid="{00000000-0005-0000-0000-00004C110000}"/>
    <cellStyle name="T_Book1_phu luc tong ket tinh hinh TH giai doan 03-10 (ngay 30)_!1 1 bao cao giao KH ve HTCMT vung TNB   12-12-2011" xfId="3764" xr:uid="{00000000-0005-0000-0000-00004D110000}"/>
    <cellStyle name="T_Book1_phu luc tong ket tinh hinh TH giai doan 03-10 (ngay 30)_!1 1 bao cao giao KH ve HTCMT vung TNB   12-12-2011 2" xfId="3765" xr:uid="{00000000-0005-0000-0000-00004E110000}"/>
    <cellStyle name="T_Book1_phu luc tong ket tinh hinh TH giai doan 03-10 (ngay 30)_!1 1 bao cao giao KH ve HTCMT vung TNB   12-12-2011 2 2" xfId="4996" xr:uid="{00000000-0005-0000-0000-00004F110000}"/>
    <cellStyle name="T_Book1_phu luc tong ket tinh hinh TH giai doan 03-10 (ngay 30)_!1 1 bao cao giao KH ve HTCMT vung TNB   12-12-2011 3" xfId="4995" xr:uid="{00000000-0005-0000-0000-000050110000}"/>
    <cellStyle name="T_Book1_phu luc tong ket tinh hinh TH giai doan 03-10 (ngay 30)_KH TPCP vung TNB (03-1-2012)" xfId="3766" xr:uid="{00000000-0005-0000-0000-000051110000}"/>
    <cellStyle name="T_Book1_phu luc tong ket tinh hinh TH giai doan 03-10 (ngay 30)_KH TPCP vung TNB (03-1-2012) 2" xfId="3767" xr:uid="{00000000-0005-0000-0000-000052110000}"/>
    <cellStyle name="T_Book1_phu luc tong ket tinh hinh TH giai doan 03-10 (ngay 30)_KH TPCP vung TNB (03-1-2012) 2 2" xfId="4998" xr:uid="{00000000-0005-0000-0000-000053110000}"/>
    <cellStyle name="T_Book1_phu luc tong ket tinh hinh TH giai doan 03-10 (ngay 30)_KH TPCP vung TNB (03-1-2012) 3" xfId="4997" xr:uid="{00000000-0005-0000-0000-000054110000}"/>
    <cellStyle name="T_Book1_TN - Ho tro khac 2011" xfId="3768" xr:uid="{00000000-0005-0000-0000-000079110000}"/>
    <cellStyle name="T_Book1_TN - Ho tro khac 2011 2" xfId="3769" xr:uid="{00000000-0005-0000-0000-00007A110000}"/>
    <cellStyle name="T_Book1_TN - Ho tro khac 2011 2 2" xfId="5000" xr:uid="{00000000-0005-0000-0000-00007B110000}"/>
    <cellStyle name="T_Book1_TN - Ho tro khac 2011 3" xfId="4999" xr:uid="{00000000-0005-0000-0000-00007C110000}"/>
    <cellStyle name="T_Book1_TN - Ho tro khac 2011_!1 1 bao cao giao KH ve HTCMT vung TNB   12-12-2011" xfId="3770" xr:uid="{00000000-0005-0000-0000-00007D110000}"/>
    <cellStyle name="T_Book1_TN - Ho tro khac 2011_!1 1 bao cao giao KH ve HTCMT vung TNB   12-12-2011 2" xfId="3771" xr:uid="{00000000-0005-0000-0000-00007E110000}"/>
    <cellStyle name="T_Book1_TN - Ho tro khac 2011_!1 1 bao cao giao KH ve HTCMT vung TNB   12-12-2011 2 2" xfId="5002" xr:uid="{00000000-0005-0000-0000-00007F110000}"/>
    <cellStyle name="T_Book1_TN - Ho tro khac 2011_!1 1 bao cao giao KH ve HTCMT vung TNB   12-12-2011 3" xfId="5001" xr:uid="{00000000-0005-0000-0000-000080110000}"/>
    <cellStyle name="T_Book1_TN - Ho tro khac 2011_Bieu4HTMT" xfId="3772" xr:uid="{00000000-0005-0000-0000-000081110000}"/>
    <cellStyle name="T_Book1_TN - Ho tro khac 2011_Bieu4HTMT 2" xfId="3773" xr:uid="{00000000-0005-0000-0000-000082110000}"/>
    <cellStyle name="T_Book1_TN - Ho tro khac 2011_Bieu4HTMT 2 2" xfId="5004" xr:uid="{00000000-0005-0000-0000-000083110000}"/>
    <cellStyle name="T_Book1_TN - Ho tro khac 2011_Bieu4HTMT 3" xfId="5003" xr:uid="{00000000-0005-0000-0000-000084110000}"/>
    <cellStyle name="T_Book1_TN - Ho tro khac 2011_KH TPCP vung TNB (03-1-2012)" xfId="3774" xr:uid="{00000000-0005-0000-0000-000085110000}"/>
    <cellStyle name="T_Book1_TN - Ho tro khac 2011_KH TPCP vung TNB (03-1-2012) 2" xfId="3775" xr:uid="{00000000-0005-0000-0000-000086110000}"/>
    <cellStyle name="T_Book1_TN - Ho tro khac 2011_KH TPCP vung TNB (03-1-2012) 2 2" xfId="5006" xr:uid="{00000000-0005-0000-0000-000087110000}"/>
    <cellStyle name="T_Book1_TN - Ho tro khac 2011_KH TPCP vung TNB (03-1-2012) 3" xfId="5005" xr:uid="{00000000-0005-0000-0000-000088110000}"/>
    <cellStyle name="T_Book1_TH ung tren 70%-Ra soat phap ly-8-6 (dung de chuyen vao vu TH)" xfId="3776" xr:uid="{00000000-0005-0000-0000-000055110000}"/>
    <cellStyle name="T_Book1_TH ung tren 70%-Ra soat phap ly-8-6 (dung de chuyen vao vu TH) 2" xfId="3777" xr:uid="{00000000-0005-0000-0000-000056110000}"/>
    <cellStyle name="T_Book1_TH ung tren 70%-Ra soat phap ly-8-6 (dung de chuyen vao vu TH) 2 2" xfId="5008" xr:uid="{00000000-0005-0000-0000-000057110000}"/>
    <cellStyle name="T_Book1_TH ung tren 70%-Ra soat phap ly-8-6 (dung de chuyen vao vu TH) 3" xfId="5007" xr:uid="{00000000-0005-0000-0000-000058110000}"/>
    <cellStyle name="T_Book1_TH ung tren 70%-Ra soat phap ly-8-6 (dung de chuyen vao vu TH)_!1 1 bao cao giao KH ve HTCMT vung TNB   12-12-2011" xfId="3778" xr:uid="{00000000-0005-0000-0000-000059110000}"/>
    <cellStyle name="T_Book1_TH ung tren 70%-Ra soat phap ly-8-6 (dung de chuyen vao vu TH)_!1 1 bao cao giao KH ve HTCMT vung TNB   12-12-2011 2" xfId="3779" xr:uid="{00000000-0005-0000-0000-00005A110000}"/>
    <cellStyle name="T_Book1_TH ung tren 70%-Ra soat phap ly-8-6 (dung de chuyen vao vu TH)_!1 1 bao cao giao KH ve HTCMT vung TNB   12-12-2011 2 2" xfId="5010" xr:uid="{00000000-0005-0000-0000-00005B110000}"/>
    <cellStyle name="T_Book1_TH ung tren 70%-Ra soat phap ly-8-6 (dung de chuyen vao vu TH)_!1 1 bao cao giao KH ve HTCMT vung TNB   12-12-2011 3" xfId="5009" xr:uid="{00000000-0005-0000-0000-00005C110000}"/>
    <cellStyle name="T_Book1_TH ung tren 70%-Ra soat phap ly-8-6 (dung de chuyen vao vu TH)_Bieu4HTMT" xfId="3780" xr:uid="{00000000-0005-0000-0000-00005D110000}"/>
    <cellStyle name="T_Book1_TH ung tren 70%-Ra soat phap ly-8-6 (dung de chuyen vao vu TH)_Bieu4HTMT 2" xfId="3781" xr:uid="{00000000-0005-0000-0000-00005E110000}"/>
    <cellStyle name="T_Book1_TH ung tren 70%-Ra soat phap ly-8-6 (dung de chuyen vao vu TH)_Bieu4HTMT 2 2" xfId="5012" xr:uid="{00000000-0005-0000-0000-00005F110000}"/>
    <cellStyle name="T_Book1_TH ung tren 70%-Ra soat phap ly-8-6 (dung de chuyen vao vu TH)_Bieu4HTMT 3" xfId="5011" xr:uid="{00000000-0005-0000-0000-000060110000}"/>
    <cellStyle name="T_Book1_TH ung tren 70%-Ra soat phap ly-8-6 (dung de chuyen vao vu TH)_KH TPCP vung TNB (03-1-2012)" xfId="3782" xr:uid="{00000000-0005-0000-0000-000061110000}"/>
    <cellStyle name="T_Book1_TH ung tren 70%-Ra soat phap ly-8-6 (dung de chuyen vao vu TH)_KH TPCP vung TNB (03-1-2012) 2" xfId="3783" xr:uid="{00000000-0005-0000-0000-000062110000}"/>
    <cellStyle name="T_Book1_TH ung tren 70%-Ra soat phap ly-8-6 (dung de chuyen vao vu TH)_KH TPCP vung TNB (03-1-2012) 2 2" xfId="5014" xr:uid="{00000000-0005-0000-0000-000063110000}"/>
    <cellStyle name="T_Book1_TH ung tren 70%-Ra soat phap ly-8-6 (dung de chuyen vao vu TH)_KH TPCP vung TNB (03-1-2012) 3" xfId="5013" xr:uid="{00000000-0005-0000-0000-000064110000}"/>
    <cellStyle name="T_Book1_TH y kien LD_KH 2010 Ca Nuoc 22-9-2011-Gui ca Vu" xfId="3784" xr:uid="{00000000-0005-0000-0000-000065110000}"/>
    <cellStyle name="T_Book1_TH y kien LD_KH 2010 Ca Nuoc 22-9-2011-Gui ca Vu 2" xfId="3785" xr:uid="{00000000-0005-0000-0000-000066110000}"/>
    <cellStyle name="T_Book1_TH y kien LD_KH 2010 Ca Nuoc 22-9-2011-Gui ca Vu 2 2" xfId="5016" xr:uid="{00000000-0005-0000-0000-000067110000}"/>
    <cellStyle name="T_Book1_TH y kien LD_KH 2010 Ca Nuoc 22-9-2011-Gui ca Vu 3" xfId="5015" xr:uid="{00000000-0005-0000-0000-000068110000}"/>
    <cellStyle name="T_Book1_TH y kien LD_KH 2010 Ca Nuoc 22-9-2011-Gui ca Vu_!1 1 bao cao giao KH ve HTCMT vung TNB   12-12-2011" xfId="3786" xr:uid="{00000000-0005-0000-0000-000069110000}"/>
    <cellStyle name="T_Book1_TH y kien LD_KH 2010 Ca Nuoc 22-9-2011-Gui ca Vu_!1 1 bao cao giao KH ve HTCMT vung TNB   12-12-2011 2" xfId="3787" xr:uid="{00000000-0005-0000-0000-00006A110000}"/>
    <cellStyle name="T_Book1_TH y kien LD_KH 2010 Ca Nuoc 22-9-2011-Gui ca Vu_!1 1 bao cao giao KH ve HTCMT vung TNB   12-12-2011 2 2" xfId="5018" xr:uid="{00000000-0005-0000-0000-00006B110000}"/>
    <cellStyle name="T_Book1_TH y kien LD_KH 2010 Ca Nuoc 22-9-2011-Gui ca Vu_!1 1 bao cao giao KH ve HTCMT vung TNB   12-12-2011 3" xfId="5017" xr:uid="{00000000-0005-0000-0000-00006C110000}"/>
    <cellStyle name="T_Book1_TH y kien LD_KH 2010 Ca Nuoc 22-9-2011-Gui ca Vu_Bieu4HTMT" xfId="3788" xr:uid="{00000000-0005-0000-0000-00006D110000}"/>
    <cellStyle name="T_Book1_TH y kien LD_KH 2010 Ca Nuoc 22-9-2011-Gui ca Vu_Bieu4HTMT 2" xfId="3789" xr:uid="{00000000-0005-0000-0000-00006E110000}"/>
    <cellStyle name="T_Book1_TH y kien LD_KH 2010 Ca Nuoc 22-9-2011-Gui ca Vu_Bieu4HTMT 2 2" xfId="5020" xr:uid="{00000000-0005-0000-0000-00006F110000}"/>
    <cellStyle name="T_Book1_TH y kien LD_KH 2010 Ca Nuoc 22-9-2011-Gui ca Vu_Bieu4HTMT 3" xfId="5019" xr:uid="{00000000-0005-0000-0000-000070110000}"/>
    <cellStyle name="T_Book1_TH y kien LD_KH 2010 Ca Nuoc 22-9-2011-Gui ca Vu_KH TPCP vung TNB (03-1-2012)" xfId="3790" xr:uid="{00000000-0005-0000-0000-000071110000}"/>
    <cellStyle name="T_Book1_TH y kien LD_KH 2010 Ca Nuoc 22-9-2011-Gui ca Vu_KH TPCP vung TNB (03-1-2012) 2" xfId="3791" xr:uid="{00000000-0005-0000-0000-000072110000}"/>
    <cellStyle name="T_Book1_TH y kien LD_KH 2010 Ca Nuoc 22-9-2011-Gui ca Vu_KH TPCP vung TNB (03-1-2012) 2 2" xfId="5022" xr:uid="{00000000-0005-0000-0000-000073110000}"/>
    <cellStyle name="T_Book1_TH y kien LD_KH 2010 Ca Nuoc 22-9-2011-Gui ca Vu_KH TPCP vung TNB (03-1-2012) 3" xfId="5021" xr:uid="{00000000-0005-0000-0000-000074110000}"/>
    <cellStyle name="T_Book1_Thiet bi" xfId="3792" xr:uid="{00000000-0005-0000-0000-000075110000}"/>
    <cellStyle name="T_Book1_Thiet bi 2" xfId="3793" xr:uid="{00000000-0005-0000-0000-000076110000}"/>
    <cellStyle name="T_Book1_Thiet bi 2 2" xfId="5024" xr:uid="{00000000-0005-0000-0000-000077110000}"/>
    <cellStyle name="T_Book1_Thiet bi 3" xfId="5023" xr:uid="{00000000-0005-0000-0000-000078110000}"/>
    <cellStyle name="T_Book1_ung truoc 2011 NSTW Thanh Hoa + Nge An gui Thu 12-5" xfId="3794" xr:uid="{00000000-0005-0000-0000-000089110000}"/>
    <cellStyle name="T_Book1_ung truoc 2011 NSTW Thanh Hoa + Nge An gui Thu 12-5 2" xfId="3795" xr:uid="{00000000-0005-0000-0000-00008A110000}"/>
    <cellStyle name="T_Book1_ung truoc 2011 NSTW Thanh Hoa + Nge An gui Thu 12-5 2 2" xfId="5026" xr:uid="{00000000-0005-0000-0000-00008B110000}"/>
    <cellStyle name="T_Book1_ung truoc 2011 NSTW Thanh Hoa + Nge An gui Thu 12-5 3" xfId="5025" xr:uid="{00000000-0005-0000-0000-00008C110000}"/>
    <cellStyle name="T_Book1_ung truoc 2011 NSTW Thanh Hoa + Nge An gui Thu 12-5_!1 1 bao cao giao KH ve HTCMT vung TNB   12-12-2011" xfId="3796" xr:uid="{00000000-0005-0000-0000-00008D110000}"/>
    <cellStyle name="T_Book1_ung truoc 2011 NSTW Thanh Hoa + Nge An gui Thu 12-5_!1 1 bao cao giao KH ve HTCMT vung TNB   12-12-2011 2" xfId="3797" xr:uid="{00000000-0005-0000-0000-00008E110000}"/>
    <cellStyle name="T_Book1_ung truoc 2011 NSTW Thanh Hoa + Nge An gui Thu 12-5_!1 1 bao cao giao KH ve HTCMT vung TNB   12-12-2011 2 2" xfId="5028" xr:uid="{00000000-0005-0000-0000-00008F110000}"/>
    <cellStyle name="T_Book1_ung truoc 2011 NSTW Thanh Hoa + Nge An gui Thu 12-5_!1 1 bao cao giao KH ve HTCMT vung TNB   12-12-2011 3" xfId="5027" xr:uid="{00000000-0005-0000-0000-000090110000}"/>
    <cellStyle name="T_Book1_ung truoc 2011 NSTW Thanh Hoa + Nge An gui Thu 12-5_Bieu4HTMT" xfId="3798" xr:uid="{00000000-0005-0000-0000-000091110000}"/>
    <cellStyle name="T_Book1_ung truoc 2011 NSTW Thanh Hoa + Nge An gui Thu 12-5_Bieu4HTMT 2" xfId="3799" xr:uid="{00000000-0005-0000-0000-000092110000}"/>
    <cellStyle name="T_Book1_ung truoc 2011 NSTW Thanh Hoa + Nge An gui Thu 12-5_Bieu4HTMT 2 2" xfId="5030" xr:uid="{00000000-0005-0000-0000-000093110000}"/>
    <cellStyle name="T_Book1_ung truoc 2011 NSTW Thanh Hoa + Nge An gui Thu 12-5_Bieu4HTMT 3" xfId="5029" xr:uid="{00000000-0005-0000-0000-000094110000}"/>
    <cellStyle name="T_Book1_ung truoc 2011 NSTW Thanh Hoa + Nge An gui Thu 12-5_Bieu4HTMT_!1 1 bao cao giao KH ve HTCMT vung TNB   12-12-2011" xfId="3800" xr:uid="{00000000-0005-0000-0000-000095110000}"/>
    <cellStyle name="T_Book1_ung truoc 2011 NSTW Thanh Hoa + Nge An gui Thu 12-5_Bieu4HTMT_!1 1 bao cao giao KH ve HTCMT vung TNB   12-12-2011 2" xfId="3801" xr:uid="{00000000-0005-0000-0000-000096110000}"/>
    <cellStyle name="T_Book1_ung truoc 2011 NSTW Thanh Hoa + Nge An gui Thu 12-5_Bieu4HTMT_!1 1 bao cao giao KH ve HTCMT vung TNB   12-12-2011 2 2" xfId="5032" xr:uid="{00000000-0005-0000-0000-000097110000}"/>
    <cellStyle name="T_Book1_ung truoc 2011 NSTW Thanh Hoa + Nge An gui Thu 12-5_Bieu4HTMT_!1 1 bao cao giao KH ve HTCMT vung TNB   12-12-2011 3" xfId="5031" xr:uid="{00000000-0005-0000-0000-000098110000}"/>
    <cellStyle name="T_Book1_ung truoc 2011 NSTW Thanh Hoa + Nge An gui Thu 12-5_Bieu4HTMT_KH TPCP vung TNB (03-1-2012)" xfId="3802" xr:uid="{00000000-0005-0000-0000-000099110000}"/>
    <cellStyle name="T_Book1_ung truoc 2011 NSTW Thanh Hoa + Nge An gui Thu 12-5_Bieu4HTMT_KH TPCP vung TNB (03-1-2012) 2" xfId="3803" xr:uid="{00000000-0005-0000-0000-00009A110000}"/>
    <cellStyle name="T_Book1_ung truoc 2011 NSTW Thanh Hoa + Nge An gui Thu 12-5_Bieu4HTMT_KH TPCP vung TNB (03-1-2012) 2 2" xfId="5034" xr:uid="{00000000-0005-0000-0000-00009B110000}"/>
    <cellStyle name="T_Book1_ung truoc 2011 NSTW Thanh Hoa + Nge An gui Thu 12-5_Bieu4HTMT_KH TPCP vung TNB (03-1-2012) 3" xfId="5033" xr:uid="{00000000-0005-0000-0000-00009C110000}"/>
    <cellStyle name="T_Book1_ung truoc 2011 NSTW Thanh Hoa + Nge An gui Thu 12-5_KH TPCP vung TNB (03-1-2012)" xfId="3804" xr:uid="{00000000-0005-0000-0000-00009D110000}"/>
    <cellStyle name="T_Book1_ung truoc 2011 NSTW Thanh Hoa + Nge An gui Thu 12-5_KH TPCP vung TNB (03-1-2012) 2" xfId="3805" xr:uid="{00000000-0005-0000-0000-00009E110000}"/>
    <cellStyle name="T_Book1_ung truoc 2011 NSTW Thanh Hoa + Nge An gui Thu 12-5_KH TPCP vung TNB (03-1-2012) 2 2" xfId="5036" xr:uid="{00000000-0005-0000-0000-00009F110000}"/>
    <cellStyle name="T_Book1_ung truoc 2011 NSTW Thanh Hoa + Nge An gui Thu 12-5_KH TPCP vung TNB (03-1-2012) 3" xfId="5035" xr:uid="{00000000-0005-0000-0000-0000A0110000}"/>
    <cellStyle name="T_Book1_ÿÿÿÿÿ" xfId="3806" xr:uid="{00000000-0005-0000-0000-0000A1110000}"/>
    <cellStyle name="T_Book1_ÿÿÿÿÿ 2" xfId="3807" xr:uid="{00000000-0005-0000-0000-0000A2110000}"/>
    <cellStyle name="T_Book1_ÿÿÿÿÿ 2 2" xfId="5038" xr:uid="{00000000-0005-0000-0000-0000A3110000}"/>
    <cellStyle name="T_Book1_ÿÿÿÿÿ 3" xfId="5037" xr:uid="{00000000-0005-0000-0000-0000A4110000}"/>
    <cellStyle name="T_Copy of Bao cao  XDCB 7 thang nam 2008_So KH&amp;DT SUA" xfId="3808" xr:uid="{00000000-0005-0000-0000-0000B1110000}"/>
    <cellStyle name="T_Copy of Bao cao  XDCB 7 thang nam 2008_So KH&amp;DT SUA 2" xfId="3809" xr:uid="{00000000-0005-0000-0000-0000B2110000}"/>
    <cellStyle name="T_Copy of Bao cao  XDCB 7 thang nam 2008_So KH&amp;DT SUA 2 2" xfId="5040" xr:uid="{00000000-0005-0000-0000-0000B3110000}"/>
    <cellStyle name="T_Copy of Bao cao  XDCB 7 thang nam 2008_So KH&amp;DT SUA 3" xfId="5039" xr:uid="{00000000-0005-0000-0000-0000B4110000}"/>
    <cellStyle name="T_Copy of Bao cao  XDCB 7 thang nam 2008_So KH&amp;DT SUA_!1 1 bao cao giao KH ve HTCMT vung TNB   12-12-2011" xfId="3810" xr:uid="{00000000-0005-0000-0000-0000B5110000}"/>
    <cellStyle name="T_Copy of Bao cao  XDCB 7 thang nam 2008_So KH&amp;DT SUA_!1 1 bao cao giao KH ve HTCMT vung TNB   12-12-2011 2" xfId="3811" xr:uid="{00000000-0005-0000-0000-0000B6110000}"/>
    <cellStyle name="T_Copy of Bao cao  XDCB 7 thang nam 2008_So KH&amp;DT SUA_!1 1 bao cao giao KH ve HTCMT vung TNB   12-12-2011 2 2" xfId="5042" xr:uid="{00000000-0005-0000-0000-0000B7110000}"/>
    <cellStyle name="T_Copy of Bao cao  XDCB 7 thang nam 2008_So KH&amp;DT SUA_!1 1 bao cao giao KH ve HTCMT vung TNB   12-12-2011 3" xfId="5041" xr:uid="{00000000-0005-0000-0000-0000B8110000}"/>
    <cellStyle name="T_Copy of Bao cao  XDCB 7 thang nam 2008_So KH&amp;DT SUA_KH TPCP vung TNB (03-1-2012)" xfId="3812" xr:uid="{00000000-0005-0000-0000-0000B9110000}"/>
    <cellStyle name="T_Copy of Bao cao  XDCB 7 thang nam 2008_So KH&amp;DT SUA_KH TPCP vung TNB (03-1-2012) 2" xfId="3813" xr:uid="{00000000-0005-0000-0000-0000BA110000}"/>
    <cellStyle name="T_Copy of Bao cao  XDCB 7 thang nam 2008_So KH&amp;DT SUA_KH TPCP vung TNB (03-1-2012) 2 2" xfId="5044" xr:uid="{00000000-0005-0000-0000-0000BB110000}"/>
    <cellStyle name="T_Copy of Bao cao  XDCB 7 thang nam 2008_So KH&amp;DT SUA_KH TPCP vung TNB (03-1-2012) 3" xfId="5043" xr:uid="{00000000-0005-0000-0000-0000BC110000}"/>
    <cellStyle name="T_CPK" xfId="3814" xr:uid="{00000000-0005-0000-0000-0000BD110000}"/>
    <cellStyle name="T_CPK 2" xfId="3815" xr:uid="{00000000-0005-0000-0000-0000BE110000}"/>
    <cellStyle name="T_CPK 2 2" xfId="5046" xr:uid="{00000000-0005-0000-0000-0000BF110000}"/>
    <cellStyle name="T_CPK 3" xfId="5045" xr:uid="{00000000-0005-0000-0000-0000C0110000}"/>
    <cellStyle name="T_CPK_!1 1 bao cao giao KH ve HTCMT vung TNB   12-12-2011" xfId="3816" xr:uid="{00000000-0005-0000-0000-0000C1110000}"/>
    <cellStyle name="T_CPK_!1 1 bao cao giao KH ve HTCMT vung TNB   12-12-2011 2" xfId="3817" xr:uid="{00000000-0005-0000-0000-0000C2110000}"/>
    <cellStyle name="T_CPK_!1 1 bao cao giao KH ve HTCMT vung TNB   12-12-2011 2 2" xfId="5048" xr:uid="{00000000-0005-0000-0000-0000C3110000}"/>
    <cellStyle name="T_CPK_!1 1 bao cao giao KH ve HTCMT vung TNB   12-12-2011 3" xfId="5047" xr:uid="{00000000-0005-0000-0000-0000C4110000}"/>
    <cellStyle name="T_CPK_Bieu4HTMT" xfId="3818" xr:uid="{00000000-0005-0000-0000-0000C5110000}"/>
    <cellStyle name="T_CPK_Bieu4HTMT 2" xfId="3819" xr:uid="{00000000-0005-0000-0000-0000C6110000}"/>
    <cellStyle name="T_CPK_Bieu4HTMT 2 2" xfId="5050" xr:uid="{00000000-0005-0000-0000-0000C7110000}"/>
    <cellStyle name="T_CPK_Bieu4HTMT 3" xfId="5049" xr:uid="{00000000-0005-0000-0000-0000C8110000}"/>
    <cellStyle name="T_CPK_Bieu4HTMT_!1 1 bao cao giao KH ve HTCMT vung TNB   12-12-2011" xfId="3820" xr:uid="{00000000-0005-0000-0000-0000C9110000}"/>
    <cellStyle name="T_CPK_Bieu4HTMT_!1 1 bao cao giao KH ve HTCMT vung TNB   12-12-2011 2" xfId="3821" xr:uid="{00000000-0005-0000-0000-0000CA110000}"/>
    <cellStyle name="T_CPK_Bieu4HTMT_!1 1 bao cao giao KH ve HTCMT vung TNB   12-12-2011 2 2" xfId="5052" xr:uid="{00000000-0005-0000-0000-0000CB110000}"/>
    <cellStyle name="T_CPK_Bieu4HTMT_!1 1 bao cao giao KH ve HTCMT vung TNB   12-12-2011 3" xfId="5051" xr:uid="{00000000-0005-0000-0000-0000CC110000}"/>
    <cellStyle name="T_CPK_Bieu4HTMT_KH TPCP vung TNB (03-1-2012)" xfId="3822" xr:uid="{00000000-0005-0000-0000-0000CD110000}"/>
    <cellStyle name="T_CPK_Bieu4HTMT_KH TPCP vung TNB (03-1-2012) 2" xfId="3823" xr:uid="{00000000-0005-0000-0000-0000CE110000}"/>
    <cellStyle name="T_CPK_Bieu4HTMT_KH TPCP vung TNB (03-1-2012) 2 2" xfId="5054" xr:uid="{00000000-0005-0000-0000-0000CF110000}"/>
    <cellStyle name="T_CPK_Bieu4HTMT_KH TPCP vung TNB (03-1-2012) 3" xfId="5053" xr:uid="{00000000-0005-0000-0000-0000D0110000}"/>
    <cellStyle name="T_CPK_KH TPCP vung TNB (03-1-2012)" xfId="3824" xr:uid="{00000000-0005-0000-0000-0000D1110000}"/>
    <cellStyle name="T_CPK_KH TPCP vung TNB (03-1-2012) 2" xfId="3825" xr:uid="{00000000-0005-0000-0000-0000D2110000}"/>
    <cellStyle name="T_CPK_KH TPCP vung TNB (03-1-2012) 2 2" xfId="5056" xr:uid="{00000000-0005-0000-0000-0000D3110000}"/>
    <cellStyle name="T_CPK_KH TPCP vung TNB (03-1-2012) 3" xfId="5055" xr:uid="{00000000-0005-0000-0000-0000D4110000}"/>
    <cellStyle name="T_CTMTQG 2008" xfId="3826" xr:uid="{00000000-0005-0000-0000-0000D5110000}"/>
    <cellStyle name="T_CTMTQG 2008 2" xfId="3827" xr:uid="{00000000-0005-0000-0000-0000D6110000}"/>
    <cellStyle name="T_CTMTQG 2008 2 2" xfId="5058" xr:uid="{00000000-0005-0000-0000-0000D7110000}"/>
    <cellStyle name="T_CTMTQG 2008 3" xfId="5057" xr:uid="{00000000-0005-0000-0000-0000D8110000}"/>
    <cellStyle name="T_CTMTQG 2008_!1 1 bao cao giao KH ve HTCMT vung TNB   12-12-2011" xfId="3828" xr:uid="{00000000-0005-0000-0000-0000D9110000}"/>
    <cellStyle name="T_CTMTQG 2008_!1 1 bao cao giao KH ve HTCMT vung TNB   12-12-2011 2" xfId="3829" xr:uid="{00000000-0005-0000-0000-0000DA110000}"/>
    <cellStyle name="T_CTMTQG 2008_!1 1 bao cao giao KH ve HTCMT vung TNB   12-12-2011 2 2" xfId="5060" xr:uid="{00000000-0005-0000-0000-0000DB110000}"/>
    <cellStyle name="T_CTMTQG 2008_!1 1 bao cao giao KH ve HTCMT vung TNB   12-12-2011 3" xfId="5059" xr:uid="{00000000-0005-0000-0000-0000DC110000}"/>
    <cellStyle name="T_CTMTQG 2008_Bieu mau danh muc du an thuoc CTMTQG nam 2008" xfId="3830" xr:uid="{00000000-0005-0000-0000-0000DD110000}"/>
    <cellStyle name="T_CTMTQG 2008_Bieu mau danh muc du an thuoc CTMTQG nam 2008 2" xfId="3831" xr:uid="{00000000-0005-0000-0000-0000DE110000}"/>
    <cellStyle name="T_CTMTQG 2008_Bieu mau danh muc du an thuoc CTMTQG nam 2008 2 2" xfId="5062" xr:uid="{00000000-0005-0000-0000-0000DF110000}"/>
    <cellStyle name="T_CTMTQG 2008_Bieu mau danh muc du an thuoc CTMTQG nam 2008 3" xfId="5061" xr:uid="{00000000-0005-0000-0000-0000E0110000}"/>
    <cellStyle name="T_CTMTQG 2008_Bieu mau danh muc du an thuoc CTMTQG nam 2008_!1 1 bao cao giao KH ve HTCMT vung TNB   12-12-2011" xfId="3832" xr:uid="{00000000-0005-0000-0000-0000E1110000}"/>
    <cellStyle name="T_CTMTQG 2008_Bieu mau danh muc du an thuoc CTMTQG nam 2008_!1 1 bao cao giao KH ve HTCMT vung TNB   12-12-2011 2" xfId="3833" xr:uid="{00000000-0005-0000-0000-0000E2110000}"/>
    <cellStyle name="T_CTMTQG 2008_Bieu mau danh muc du an thuoc CTMTQG nam 2008_!1 1 bao cao giao KH ve HTCMT vung TNB   12-12-2011 2 2" xfId="5064" xr:uid="{00000000-0005-0000-0000-0000E3110000}"/>
    <cellStyle name="T_CTMTQG 2008_Bieu mau danh muc du an thuoc CTMTQG nam 2008_!1 1 bao cao giao KH ve HTCMT vung TNB   12-12-2011 3" xfId="5063" xr:uid="{00000000-0005-0000-0000-0000E4110000}"/>
    <cellStyle name="T_CTMTQG 2008_Bieu mau danh muc du an thuoc CTMTQG nam 2008_KH TPCP vung TNB (03-1-2012)" xfId="3834" xr:uid="{00000000-0005-0000-0000-0000E5110000}"/>
    <cellStyle name="T_CTMTQG 2008_Bieu mau danh muc du an thuoc CTMTQG nam 2008_KH TPCP vung TNB (03-1-2012) 2" xfId="3835" xr:uid="{00000000-0005-0000-0000-0000E6110000}"/>
    <cellStyle name="T_CTMTQG 2008_Bieu mau danh muc du an thuoc CTMTQG nam 2008_KH TPCP vung TNB (03-1-2012) 2 2" xfId="5066" xr:uid="{00000000-0005-0000-0000-0000E7110000}"/>
    <cellStyle name="T_CTMTQG 2008_Bieu mau danh muc du an thuoc CTMTQG nam 2008_KH TPCP vung TNB (03-1-2012) 3" xfId="5065" xr:uid="{00000000-0005-0000-0000-0000E8110000}"/>
    <cellStyle name="T_CTMTQG 2008_Hi-Tong hop KQ phan bo KH nam 08- LD fong giao 15-11-08" xfId="3836" xr:uid="{00000000-0005-0000-0000-0000E9110000}"/>
    <cellStyle name="T_CTMTQG 2008_Hi-Tong hop KQ phan bo KH nam 08- LD fong giao 15-11-08 2" xfId="3837" xr:uid="{00000000-0005-0000-0000-0000EA110000}"/>
    <cellStyle name="T_CTMTQG 2008_Hi-Tong hop KQ phan bo KH nam 08- LD fong giao 15-11-08 2 2" xfId="5068" xr:uid="{00000000-0005-0000-0000-0000EB110000}"/>
    <cellStyle name="T_CTMTQG 2008_Hi-Tong hop KQ phan bo KH nam 08- LD fong giao 15-11-08 3" xfId="5067" xr:uid="{00000000-0005-0000-0000-0000EC110000}"/>
    <cellStyle name="T_CTMTQG 2008_Hi-Tong hop KQ phan bo KH nam 08- LD fong giao 15-11-08_!1 1 bao cao giao KH ve HTCMT vung TNB   12-12-2011" xfId="3838" xr:uid="{00000000-0005-0000-0000-0000ED110000}"/>
    <cellStyle name="T_CTMTQG 2008_Hi-Tong hop KQ phan bo KH nam 08- LD fong giao 15-11-08_!1 1 bao cao giao KH ve HTCMT vung TNB   12-12-2011 2" xfId="3839" xr:uid="{00000000-0005-0000-0000-0000EE110000}"/>
    <cellStyle name="T_CTMTQG 2008_Hi-Tong hop KQ phan bo KH nam 08- LD fong giao 15-11-08_!1 1 bao cao giao KH ve HTCMT vung TNB   12-12-2011 2 2" xfId="5070" xr:uid="{00000000-0005-0000-0000-0000EF110000}"/>
    <cellStyle name="T_CTMTQG 2008_Hi-Tong hop KQ phan bo KH nam 08- LD fong giao 15-11-08_!1 1 bao cao giao KH ve HTCMT vung TNB   12-12-2011 3" xfId="5069" xr:uid="{00000000-0005-0000-0000-0000F0110000}"/>
    <cellStyle name="T_CTMTQG 2008_Hi-Tong hop KQ phan bo KH nam 08- LD fong giao 15-11-08_KH TPCP vung TNB (03-1-2012)" xfId="3840" xr:uid="{00000000-0005-0000-0000-0000F1110000}"/>
    <cellStyle name="T_CTMTQG 2008_Hi-Tong hop KQ phan bo KH nam 08- LD fong giao 15-11-08_KH TPCP vung TNB (03-1-2012) 2" xfId="3841" xr:uid="{00000000-0005-0000-0000-0000F2110000}"/>
    <cellStyle name="T_CTMTQG 2008_Hi-Tong hop KQ phan bo KH nam 08- LD fong giao 15-11-08_KH TPCP vung TNB (03-1-2012) 2 2" xfId="5072" xr:uid="{00000000-0005-0000-0000-0000F3110000}"/>
    <cellStyle name="T_CTMTQG 2008_Hi-Tong hop KQ phan bo KH nam 08- LD fong giao 15-11-08_KH TPCP vung TNB (03-1-2012) 3" xfId="5071" xr:uid="{00000000-0005-0000-0000-0000F4110000}"/>
    <cellStyle name="T_CTMTQG 2008_Ket qua thuc hien nam 2008" xfId="3842" xr:uid="{00000000-0005-0000-0000-0000F5110000}"/>
    <cellStyle name="T_CTMTQG 2008_Ket qua thuc hien nam 2008 2" xfId="3843" xr:uid="{00000000-0005-0000-0000-0000F6110000}"/>
    <cellStyle name="T_CTMTQG 2008_Ket qua thuc hien nam 2008 2 2" xfId="5074" xr:uid="{00000000-0005-0000-0000-0000F7110000}"/>
    <cellStyle name="T_CTMTQG 2008_Ket qua thuc hien nam 2008 3" xfId="5073" xr:uid="{00000000-0005-0000-0000-0000F8110000}"/>
    <cellStyle name="T_CTMTQG 2008_Ket qua thuc hien nam 2008_!1 1 bao cao giao KH ve HTCMT vung TNB   12-12-2011" xfId="3844" xr:uid="{00000000-0005-0000-0000-0000F9110000}"/>
    <cellStyle name="T_CTMTQG 2008_Ket qua thuc hien nam 2008_!1 1 bao cao giao KH ve HTCMT vung TNB   12-12-2011 2" xfId="3845" xr:uid="{00000000-0005-0000-0000-0000FA110000}"/>
    <cellStyle name="T_CTMTQG 2008_Ket qua thuc hien nam 2008_!1 1 bao cao giao KH ve HTCMT vung TNB   12-12-2011 2 2" xfId="5076" xr:uid="{00000000-0005-0000-0000-0000FB110000}"/>
    <cellStyle name="T_CTMTQG 2008_Ket qua thuc hien nam 2008_!1 1 bao cao giao KH ve HTCMT vung TNB   12-12-2011 3" xfId="5075" xr:uid="{00000000-0005-0000-0000-0000FC110000}"/>
    <cellStyle name="T_CTMTQG 2008_Ket qua thuc hien nam 2008_KH TPCP vung TNB (03-1-2012)" xfId="3846" xr:uid="{00000000-0005-0000-0000-0000FD110000}"/>
    <cellStyle name="T_CTMTQG 2008_Ket qua thuc hien nam 2008_KH TPCP vung TNB (03-1-2012) 2" xfId="3847" xr:uid="{00000000-0005-0000-0000-0000FE110000}"/>
    <cellStyle name="T_CTMTQG 2008_Ket qua thuc hien nam 2008_KH TPCP vung TNB (03-1-2012) 2 2" xfId="5078" xr:uid="{00000000-0005-0000-0000-0000FF110000}"/>
    <cellStyle name="T_CTMTQG 2008_Ket qua thuc hien nam 2008_KH TPCP vung TNB (03-1-2012) 3" xfId="5077" xr:uid="{00000000-0005-0000-0000-000000120000}"/>
    <cellStyle name="T_CTMTQG 2008_KH TPCP vung TNB (03-1-2012)" xfId="3848" xr:uid="{00000000-0005-0000-0000-000001120000}"/>
    <cellStyle name="T_CTMTQG 2008_KH TPCP vung TNB (03-1-2012) 2" xfId="3849" xr:uid="{00000000-0005-0000-0000-000002120000}"/>
    <cellStyle name="T_CTMTQG 2008_KH TPCP vung TNB (03-1-2012) 2 2" xfId="5080" xr:uid="{00000000-0005-0000-0000-000003120000}"/>
    <cellStyle name="T_CTMTQG 2008_KH TPCP vung TNB (03-1-2012) 3" xfId="5079" xr:uid="{00000000-0005-0000-0000-000004120000}"/>
    <cellStyle name="T_CTMTQG 2008_KH XDCB_2008 lan 1" xfId="3850" xr:uid="{00000000-0005-0000-0000-000005120000}"/>
    <cellStyle name="T_CTMTQG 2008_KH XDCB_2008 lan 1 2" xfId="3851" xr:uid="{00000000-0005-0000-0000-000006120000}"/>
    <cellStyle name="T_CTMTQG 2008_KH XDCB_2008 lan 1 2 2" xfId="5082" xr:uid="{00000000-0005-0000-0000-000007120000}"/>
    <cellStyle name="T_CTMTQG 2008_KH XDCB_2008 lan 1 3" xfId="5081" xr:uid="{00000000-0005-0000-0000-000008120000}"/>
    <cellStyle name="T_CTMTQG 2008_KH XDCB_2008 lan 1 sua ngay 27-10" xfId="3852" xr:uid="{00000000-0005-0000-0000-000009120000}"/>
    <cellStyle name="T_CTMTQG 2008_KH XDCB_2008 lan 1 sua ngay 27-10 2" xfId="3853" xr:uid="{00000000-0005-0000-0000-00000A120000}"/>
    <cellStyle name="T_CTMTQG 2008_KH XDCB_2008 lan 1 sua ngay 27-10 2 2" xfId="5084" xr:uid="{00000000-0005-0000-0000-00000B120000}"/>
    <cellStyle name="T_CTMTQG 2008_KH XDCB_2008 lan 1 sua ngay 27-10 3" xfId="5083" xr:uid="{00000000-0005-0000-0000-00000C120000}"/>
    <cellStyle name="T_CTMTQG 2008_KH XDCB_2008 lan 1 sua ngay 27-10_!1 1 bao cao giao KH ve HTCMT vung TNB   12-12-2011" xfId="3854" xr:uid="{00000000-0005-0000-0000-00000D120000}"/>
    <cellStyle name="T_CTMTQG 2008_KH XDCB_2008 lan 1 sua ngay 27-10_!1 1 bao cao giao KH ve HTCMT vung TNB   12-12-2011 2" xfId="3855" xr:uid="{00000000-0005-0000-0000-00000E120000}"/>
    <cellStyle name="T_CTMTQG 2008_KH XDCB_2008 lan 1 sua ngay 27-10_!1 1 bao cao giao KH ve HTCMT vung TNB   12-12-2011 2 2" xfId="5086" xr:uid="{00000000-0005-0000-0000-00000F120000}"/>
    <cellStyle name="T_CTMTQG 2008_KH XDCB_2008 lan 1 sua ngay 27-10_!1 1 bao cao giao KH ve HTCMT vung TNB   12-12-2011 3" xfId="5085" xr:uid="{00000000-0005-0000-0000-000010120000}"/>
    <cellStyle name="T_CTMTQG 2008_KH XDCB_2008 lan 1 sua ngay 27-10_KH TPCP vung TNB (03-1-2012)" xfId="3856" xr:uid="{00000000-0005-0000-0000-000011120000}"/>
    <cellStyle name="T_CTMTQG 2008_KH XDCB_2008 lan 1 sua ngay 27-10_KH TPCP vung TNB (03-1-2012) 2" xfId="3857" xr:uid="{00000000-0005-0000-0000-000012120000}"/>
    <cellStyle name="T_CTMTQG 2008_KH XDCB_2008 lan 1 sua ngay 27-10_KH TPCP vung TNB (03-1-2012) 2 2" xfId="5088" xr:uid="{00000000-0005-0000-0000-000013120000}"/>
    <cellStyle name="T_CTMTQG 2008_KH XDCB_2008 lan 1 sua ngay 27-10_KH TPCP vung TNB (03-1-2012) 3" xfId="5087" xr:uid="{00000000-0005-0000-0000-000014120000}"/>
    <cellStyle name="T_CTMTQG 2008_KH XDCB_2008 lan 1_!1 1 bao cao giao KH ve HTCMT vung TNB   12-12-2011" xfId="3858" xr:uid="{00000000-0005-0000-0000-000015120000}"/>
    <cellStyle name="T_CTMTQG 2008_KH XDCB_2008 lan 1_!1 1 bao cao giao KH ve HTCMT vung TNB   12-12-2011 2" xfId="3859" xr:uid="{00000000-0005-0000-0000-000016120000}"/>
    <cellStyle name="T_CTMTQG 2008_KH XDCB_2008 lan 1_!1 1 bao cao giao KH ve HTCMT vung TNB   12-12-2011 2 2" xfId="5090" xr:uid="{00000000-0005-0000-0000-000017120000}"/>
    <cellStyle name="T_CTMTQG 2008_KH XDCB_2008 lan 1_!1 1 bao cao giao KH ve HTCMT vung TNB   12-12-2011 3" xfId="5089" xr:uid="{00000000-0005-0000-0000-000018120000}"/>
    <cellStyle name="T_CTMTQG 2008_KH XDCB_2008 lan 1_KH TPCP vung TNB (03-1-2012)" xfId="3860" xr:uid="{00000000-0005-0000-0000-000019120000}"/>
    <cellStyle name="T_CTMTQG 2008_KH XDCB_2008 lan 1_KH TPCP vung TNB (03-1-2012) 2" xfId="3861" xr:uid="{00000000-0005-0000-0000-00001A120000}"/>
    <cellStyle name="T_CTMTQG 2008_KH XDCB_2008 lan 1_KH TPCP vung TNB (03-1-2012) 2 2" xfId="5092" xr:uid="{00000000-0005-0000-0000-00001B120000}"/>
    <cellStyle name="T_CTMTQG 2008_KH XDCB_2008 lan 1_KH TPCP vung TNB (03-1-2012) 3" xfId="5091" xr:uid="{00000000-0005-0000-0000-00001C120000}"/>
    <cellStyle name="T_CTMTQG 2008_KH XDCB_2008 lan 2 sua ngay 10-11" xfId="3862" xr:uid="{00000000-0005-0000-0000-00001D120000}"/>
    <cellStyle name="T_CTMTQG 2008_KH XDCB_2008 lan 2 sua ngay 10-11 2" xfId="3863" xr:uid="{00000000-0005-0000-0000-00001E120000}"/>
    <cellStyle name="T_CTMTQG 2008_KH XDCB_2008 lan 2 sua ngay 10-11 2 2" xfId="5094" xr:uid="{00000000-0005-0000-0000-00001F120000}"/>
    <cellStyle name="T_CTMTQG 2008_KH XDCB_2008 lan 2 sua ngay 10-11 3" xfId="5093" xr:uid="{00000000-0005-0000-0000-000020120000}"/>
    <cellStyle name="T_CTMTQG 2008_KH XDCB_2008 lan 2 sua ngay 10-11_!1 1 bao cao giao KH ve HTCMT vung TNB   12-12-2011" xfId="3864" xr:uid="{00000000-0005-0000-0000-000021120000}"/>
    <cellStyle name="T_CTMTQG 2008_KH XDCB_2008 lan 2 sua ngay 10-11_!1 1 bao cao giao KH ve HTCMT vung TNB   12-12-2011 2" xfId="3865" xr:uid="{00000000-0005-0000-0000-000022120000}"/>
    <cellStyle name="T_CTMTQG 2008_KH XDCB_2008 lan 2 sua ngay 10-11_!1 1 bao cao giao KH ve HTCMT vung TNB   12-12-2011 2 2" xfId="5096" xr:uid="{00000000-0005-0000-0000-000023120000}"/>
    <cellStyle name="T_CTMTQG 2008_KH XDCB_2008 lan 2 sua ngay 10-11_!1 1 bao cao giao KH ve HTCMT vung TNB   12-12-2011 3" xfId="5095" xr:uid="{00000000-0005-0000-0000-000024120000}"/>
    <cellStyle name="T_CTMTQG 2008_KH XDCB_2008 lan 2 sua ngay 10-11_KH TPCP vung TNB (03-1-2012)" xfId="3866" xr:uid="{00000000-0005-0000-0000-000025120000}"/>
    <cellStyle name="T_CTMTQG 2008_KH XDCB_2008 lan 2 sua ngay 10-11_KH TPCP vung TNB (03-1-2012) 2" xfId="3867" xr:uid="{00000000-0005-0000-0000-000026120000}"/>
    <cellStyle name="T_CTMTQG 2008_KH XDCB_2008 lan 2 sua ngay 10-11_KH TPCP vung TNB (03-1-2012) 2 2" xfId="5098" xr:uid="{00000000-0005-0000-0000-000027120000}"/>
    <cellStyle name="T_CTMTQG 2008_KH XDCB_2008 lan 2 sua ngay 10-11_KH TPCP vung TNB (03-1-2012) 3" xfId="5097" xr:uid="{00000000-0005-0000-0000-000028120000}"/>
    <cellStyle name="T_Chuan bi dau tu nam 2008" xfId="3868" xr:uid="{00000000-0005-0000-0000-0000A5110000}"/>
    <cellStyle name="T_Chuan bi dau tu nam 2008 2" xfId="3869" xr:uid="{00000000-0005-0000-0000-0000A6110000}"/>
    <cellStyle name="T_Chuan bi dau tu nam 2008 2 2" xfId="5100" xr:uid="{00000000-0005-0000-0000-0000A7110000}"/>
    <cellStyle name="T_Chuan bi dau tu nam 2008 3" xfId="5099" xr:uid="{00000000-0005-0000-0000-0000A8110000}"/>
    <cellStyle name="T_Chuan bi dau tu nam 2008_!1 1 bao cao giao KH ve HTCMT vung TNB   12-12-2011" xfId="3870" xr:uid="{00000000-0005-0000-0000-0000A9110000}"/>
    <cellStyle name="T_Chuan bi dau tu nam 2008_!1 1 bao cao giao KH ve HTCMT vung TNB   12-12-2011 2" xfId="3871" xr:uid="{00000000-0005-0000-0000-0000AA110000}"/>
    <cellStyle name="T_Chuan bi dau tu nam 2008_!1 1 bao cao giao KH ve HTCMT vung TNB   12-12-2011 2 2" xfId="5102" xr:uid="{00000000-0005-0000-0000-0000AB110000}"/>
    <cellStyle name="T_Chuan bi dau tu nam 2008_!1 1 bao cao giao KH ve HTCMT vung TNB   12-12-2011 3" xfId="5101" xr:uid="{00000000-0005-0000-0000-0000AC110000}"/>
    <cellStyle name="T_Chuan bi dau tu nam 2008_KH TPCP vung TNB (03-1-2012)" xfId="3872" xr:uid="{00000000-0005-0000-0000-0000AD110000}"/>
    <cellStyle name="T_Chuan bi dau tu nam 2008_KH TPCP vung TNB (03-1-2012) 2" xfId="3873" xr:uid="{00000000-0005-0000-0000-0000AE110000}"/>
    <cellStyle name="T_Chuan bi dau tu nam 2008_KH TPCP vung TNB (03-1-2012) 2 2" xfId="5104" xr:uid="{00000000-0005-0000-0000-0000AF110000}"/>
    <cellStyle name="T_Chuan bi dau tu nam 2008_KH TPCP vung TNB (03-1-2012) 3" xfId="5103" xr:uid="{00000000-0005-0000-0000-0000B0110000}"/>
    <cellStyle name="T_danh muc chuan bi dau tu 2011 ngay 07-6-2011" xfId="3874" xr:uid="{00000000-0005-0000-0000-000029120000}"/>
    <cellStyle name="T_danh muc chuan bi dau tu 2011 ngay 07-6-2011 2" xfId="3875" xr:uid="{00000000-0005-0000-0000-00002A120000}"/>
    <cellStyle name="T_danh muc chuan bi dau tu 2011 ngay 07-6-2011 2 2" xfId="5106" xr:uid="{00000000-0005-0000-0000-00002B120000}"/>
    <cellStyle name="T_danh muc chuan bi dau tu 2011 ngay 07-6-2011 3" xfId="5105" xr:uid="{00000000-0005-0000-0000-00002C120000}"/>
    <cellStyle name="T_danh muc chuan bi dau tu 2011 ngay 07-6-2011_!1 1 bao cao giao KH ve HTCMT vung TNB   12-12-2011" xfId="3876" xr:uid="{00000000-0005-0000-0000-00002D120000}"/>
    <cellStyle name="T_danh muc chuan bi dau tu 2011 ngay 07-6-2011_!1 1 bao cao giao KH ve HTCMT vung TNB   12-12-2011 2" xfId="3877" xr:uid="{00000000-0005-0000-0000-00002E120000}"/>
    <cellStyle name="T_danh muc chuan bi dau tu 2011 ngay 07-6-2011_!1 1 bao cao giao KH ve HTCMT vung TNB   12-12-2011 2 2" xfId="5108" xr:uid="{00000000-0005-0000-0000-00002F120000}"/>
    <cellStyle name="T_danh muc chuan bi dau tu 2011 ngay 07-6-2011_!1 1 bao cao giao KH ve HTCMT vung TNB   12-12-2011 3" xfId="5107" xr:uid="{00000000-0005-0000-0000-000030120000}"/>
    <cellStyle name="T_danh muc chuan bi dau tu 2011 ngay 07-6-2011_KH TPCP vung TNB (03-1-2012)" xfId="3878" xr:uid="{00000000-0005-0000-0000-000031120000}"/>
    <cellStyle name="T_danh muc chuan bi dau tu 2011 ngay 07-6-2011_KH TPCP vung TNB (03-1-2012) 2" xfId="3879" xr:uid="{00000000-0005-0000-0000-000032120000}"/>
    <cellStyle name="T_danh muc chuan bi dau tu 2011 ngay 07-6-2011_KH TPCP vung TNB (03-1-2012) 2 2" xfId="5110" xr:uid="{00000000-0005-0000-0000-000033120000}"/>
    <cellStyle name="T_danh muc chuan bi dau tu 2011 ngay 07-6-2011_KH TPCP vung TNB (03-1-2012) 3" xfId="5109" xr:uid="{00000000-0005-0000-0000-000034120000}"/>
    <cellStyle name="T_Danh muc pbo nguon von XSKT, XDCB nam 2009 chuyen qua nam 2010" xfId="3880" xr:uid="{00000000-0005-0000-0000-000035120000}"/>
    <cellStyle name="T_Danh muc pbo nguon von XSKT, XDCB nam 2009 chuyen qua nam 2010 2" xfId="3881" xr:uid="{00000000-0005-0000-0000-000036120000}"/>
    <cellStyle name="T_Danh muc pbo nguon von XSKT, XDCB nam 2009 chuyen qua nam 2010 2 2" xfId="5112" xr:uid="{00000000-0005-0000-0000-000037120000}"/>
    <cellStyle name="T_Danh muc pbo nguon von XSKT, XDCB nam 2009 chuyen qua nam 2010 3" xfId="5111" xr:uid="{00000000-0005-0000-0000-000038120000}"/>
    <cellStyle name="T_Danh muc pbo nguon von XSKT, XDCB nam 2009 chuyen qua nam 2010_!1 1 bao cao giao KH ve HTCMT vung TNB   12-12-2011" xfId="3882" xr:uid="{00000000-0005-0000-0000-000039120000}"/>
    <cellStyle name="T_Danh muc pbo nguon von XSKT, XDCB nam 2009 chuyen qua nam 2010_!1 1 bao cao giao KH ve HTCMT vung TNB   12-12-2011 2" xfId="3883" xr:uid="{00000000-0005-0000-0000-00003A120000}"/>
    <cellStyle name="T_Danh muc pbo nguon von XSKT, XDCB nam 2009 chuyen qua nam 2010_!1 1 bao cao giao KH ve HTCMT vung TNB   12-12-2011 2 2" xfId="5114" xr:uid="{00000000-0005-0000-0000-00003B120000}"/>
    <cellStyle name="T_Danh muc pbo nguon von XSKT, XDCB nam 2009 chuyen qua nam 2010_!1 1 bao cao giao KH ve HTCMT vung TNB   12-12-2011 3" xfId="5113" xr:uid="{00000000-0005-0000-0000-00003C120000}"/>
    <cellStyle name="T_Danh muc pbo nguon von XSKT, XDCB nam 2009 chuyen qua nam 2010_KH TPCP vung TNB (03-1-2012)" xfId="3884" xr:uid="{00000000-0005-0000-0000-00003D120000}"/>
    <cellStyle name="T_Danh muc pbo nguon von XSKT, XDCB nam 2009 chuyen qua nam 2010_KH TPCP vung TNB (03-1-2012) 2" xfId="3885" xr:uid="{00000000-0005-0000-0000-00003E120000}"/>
    <cellStyle name="T_Danh muc pbo nguon von XSKT, XDCB nam 2009 chuyen qua nam 2010_KH TPCP vung TNB (03-1-2012) 2 2" xfId="5116" xr:uid="{00000000-0005-0000-0000-00003F120000}"/>
    <cellStyle name="T_Danh muc pbo nguon von XSKT, XDCB nam 2009 chuyen qua nam 2010_KH TPCP vung TNB (03-1-2012) 3" xfId="5115" xr:uid="{00000000-0005-0000-0000-000040120000}"/>
    <cellStyle name="T_dieu chinh KH 2011 ngay 26-5-2011111" xfId="3886" xr:uid="{00000000-0005-0000-0000-000041120000}"/>
    <cellStyle name="T_dieu chinh KH 2011 ngay 26-5-2011111 2" xfId="3887" xr:uid="{00000000-0005-0000-0000-000042120000}"/>
    <cellStyle name="T_dieu chinh KH 2011 ngay 26-5-2011111 2 2" xfId="5118" xr:uid="{00000000-0005-0000-0000-000043120000}"/>
    <cellStyle name="T_dieu chinh KH 2011 ngay 26-5-2011111 3" xfId="5117" xr:uid="{00000000-0005-0000-0000-000044120000}"/>
    <cellStyle name="T_dieu chinh KH 2011 ngay 26-5-2011111_!1 1 bao cao giao KH ve HTCMT vung TNB   12-12-2011" xfId="3888" xr:uid="{00000000-0005-0000-0000-000045120000}"/>
    <cellStyle name="T_dieu chinh KH 2011 ngay 26-5-2011111_!1 1 bao cao giao KH ve HTCMT vung TNB   12-12-2011 2" xfId="3889" xr:uid="{00000000-0005-0000-0000-000046120000}"/>
    <cellStyle name="T_dieu chinh KH 2011 ngay 26-5-2011111_!1 1 bao cao giao KH ve HTCMT vung TNB   12-12-2011 2 2" xfId="5120" xr:uid="{00000000-0005-0000-0000-000047120000}"/>
    <cellStyle name="T_dieu chinh KH 2011 ngay 26-5-2011111_!1 1 bao cao giao KH ve HTCMT vung TNB   12-12-2011 3" xfId="5119" xr:uid="{00000000-0005-0000-0000-000048120000}"/>
    <cellStyle name="T_dieu chinh KH 2011 ngay 26-5-2011111_KH TPCP vung TNB (03-1-2012)" xfId="3890" xr:uid="{00000000-0005-0000-0000-000049120000}"/>
    <cellStyle name="T_dieu chinh KH 2011 ngay 26-5-2011111_KH TPCP vung TNB (03-1-2012) 2" xfId="3891" xr:uid="{00000000-0005-0000-0000-00004A120000}"/>
    <cellStyle name="T_dieu chinh KH 2011 ngay 26-5-2011111_KH TPCP vung TNB (03-1-2012) 2 2" xfId="5122" xr:uid="{00000000-0005-0000-0000-00004B120000}"/>
    <cellStyle name="T_dieu chinh KH 2011 ngay 26-5-2011111_KH TPCP vung TNB (03-1-2012) 3" xfId="5121" xr:uid="{00000000-0005-0000-0000-00004C120000}"/>
    <cellStyle name="T_DK 2014-2015 final" xfId="3892" xr:uid="{00000000-0005-0000-0000-00004D120000}"/>
    <cellStyle name="T_DK 2014-2015 final 2" xfId="5123" xr:uid="{00000000-0005-0000-0000-00004E120000}"/>
    <cellStyle name="T_DK 2014-2015 final_05-12  KH trung han 2016-2020 - Liem Thinh edited" xfId="3893" xr:uid="{00000000-0005-0000-0000-00004F120000}"/>
    <cellStyle name="T_DK 2014-2015 final_05-12  KH trung han 2016-2020 - Liem Thinh edited 2" xfId="5124" xr:uid="{00000000-0005-0000-0000-000050120000}"/>
    <cellStyle name="T_DK 2014-2015 final_Copy of 05-12  KH trung han 2016-2020 - Liem Thinh edited (1)" xfId="3894" xr:uid="{00000000-0005-0000-0000-000051120000}"/>
    <cellStyle name="T_DK 2014-2015 final_Copy of 05-12  KH trung han 2016-2020 - Liem Thinh edited (1) 2" xfId="5125" xr:uid="{00000000-0005-0000-0000-000052120000}"/>
    <cellStyle name="T_DK 2014-2015 new" xfId="3895" xr:uid="{00000000-0005-0000-0000-000053120000}"/>
    <cellStyle name="T_DK 2014-2015 new 2" xfId="5126" xr:uid="{00000000-0005-0000-0000-000054120000}"/>
    <cellStyle name="T_DK 2014-2015 new_05-12  KH trung han 2016-2020 - Liem Thinh edited" xfId="3896" xr:uid="{00000000-0005-0000-0000-000055120000}"/>
    <cellStyle name="T_DK 2014-2015 new_05-12  KH trung han 2016-2020 - Liem Thinh edited 2" xfId="5127" xr:uid="{00000000-0005-0000-0000-000056120000}"/>
    <cellStyle name="T_DK 2014-2015 new_Copy of 05-12  KH trung han 2016-2020 - Liem Thinh edited (1)" xfId="3897" xr:uid="{00000000-0005-0000-0000-000057120000}"/>
    <cellStyle name="T_DK 2014-2015 new_Copy of 05-12  KH trung han 2016-2020 - Liem Thinh edited (1) 2" xfId="5128" xr:uid="{00000000-0005-0000-0000-000058120000}"/>
    <cellStyle name="T_DK KH CBDT 2014 11-11-2013" xfId="3898" xr:uid="{00000000-0005-0000-0000-000059120000}"/>
    <cellStyle name="T_DK KH CBDT 2014 11-11-2013 2" xfId="5129" xr:uid="{00000000-0005-0000-0000-00005A120000}"/>
    <cellStyle name="T_DK KH CBDT 2014 11-11-2013(1)" xfId="3899" xr:uid="{00000000-0005-0000-0000-00005B120000}"/>
    <cellStyle name="T_DK KH CBDT 2014 11-11-2013(1) 2" xfId="5130" xr:uid="{00000000-0005-0000-0000-00005C120000}"/>
    <cellStyle name="T_DK KH CBDT 2014 11-11-2013(1)_05-12  KH trung han 2016-2020 - Liem Thinh edited" xfId="3900" xr:uid="{00000000-0005-0000-0000-00005D120000}"/>
    <cellStyle name="T_DK KH CBDT 2014 11-11-2013(1)_05-12  KH trung han 2016-2020 - Liem Thinh edited 2" xfId="5131" xr:uid="{00000000-0005-0000-0000-00005E120000}"/>
    <cellStyle name="T_DK KH CBDT 2014 11-11-2013(1)_Copy of 05-12  KH trung han 2016-2020 - Liem Thinh edited (1)" xfId="3901" xr:uid="{00000000-0005-0000-0000-00005F120000}"/>
    <cellStyle name="T_DK KH CBDT 2014 11-11-2013(1)_Copy of 05-12  KH trung han 2016-2020 - Liem Thinh edited (1) 2" xfId="5132" xr:uid="{00000000-0005-0000-0000-000060120000}"/>
    <cellStyle name="T_DK KH CBDT 2014 11-11-2013_05-12  KH trung han 2016-2020 - Liem Thinh edited" xfId="3902" xr:uid="{00000000-0005-0000-0000-000061120000}"/>
    <cellStyle name="T_DK KH CBDT 2014 11-11-2013_05-12  KH trung han 2016-2020 - Liem Thinh edited 2" xfId="5133" xr:uid="{00000000-0005-0000-0000-000062120000}"/>
    <cellStyle name="T_DK KH CBDT 2014 11-11-2013_Copy of 05-12  KH trung han 2016-2020 - Liem Thinh edited (1)" xfId="3903" xr:uid="{00000000-0005-0000-0000-000063120000}"/>
    <cellStyle name="T_DK KH CBDT 2014 11-11-2013_Copy of 05-12  KH trung han 2016-2020 - Liem Thinh edited (1) 2" xfId="5134" xr:uid="{00000000-0005-0000-0000-000064120000}"/>
    <cellStyle name="T_DS KCH PHAN BO VON NSDP NAM 2010" xfId="3904" xr:uid="{00000000-0005-0000-0000-000065120000}"/>
    <cellStyle name="T_DS KCH PHAN BO VON NSDP NAM 2010 2" xfId="3905" xr:uid="{00000000-0005-0000-0000-000066120000}"/>
    <cellStyle name="T_DS KCH PHAN BO VON NSDP NAM 2010 2 2" xfId="5136" xr:uid="{00000000-0005-0000-0000-000067120000}"/>
    <cellStyle name="T_DS KCH PHAN BO VON NSDP NAM 2010 3" xfId="5135" xr:uid="{00000000-0005-0000-0000-000068120000}"/>
    <cellStyle name="T_DS KCH PHAN BO VON NSDP NAM 2010_!1 1 bao cao giao KH ve HTCMT vung TNB   12-12-2011" xfId="3906" xr:uid="{00000000-0005-0000-0000-000069120000}"/>
    <cellStyle name="T_DS KCH PHAN BO VON NSDP NAM 2010_!1 1 bao cao giao KH ve HTCMT vung TNB   12-12-2011 2" xfId="3907" xr:uid="{00000000-0005-0000-0000-00006A120000}"/>
    <cellStyle name="T_DS KCH PHAN BO VON NSDP NAM 2010_!1 1 bao cao giao KH ve HTCMT vung TNB   12-12-2011 2 2" xfId="5138" xr:uid="{00000000-0005-0000-0000-00006B120000}"/>
    <cellStyle name="T_DS KCH PHAN BO VON NSDP NAM 2010_!1 1 bao cao giao KH ve HTCMT vung TNB   12-12-2011 3" xfId="5137" xr:uid="{00000000-0005-0000-0000-00006C120000}"/>
    <cellStyle name="T_DS KCH PHAN BO VON NSDP NAM 2010_KH TPCP vung TNB (03-1-2012)" xfId="3908" xr:uid="{00000000-0005-0000-0000-00006D120000}"/>
    <cellStyle name="T_DS KCH PHAN BO VON NSDP NAM 2010_KH TPCP vung TNB (03-1-2012) 2" xfId="3909" xr:uid="{00000000-0005-0000-0000-00006E120000}"/>
    <cellStyle name="T_DS KCH PHAN BO VON NSDP NAM 2010_KH TPCP vung TNB (03-1-2012) 2 2" xfId="5140" xr:uid="{00000000-0005-0000-0000-00006F120000}"/>
    <cellStyle name="T_DS KCH PHAN BO VON NSDP NAM 2010_KH TPCP vung TNB (03-1-2012) 3" xfId="5139" xr:uid="{00000000-0005-0000-0000-000070120000}"/>
    <cellStyle name="T_DT 2012" xfId="325" xr:uid="{00000000-0005-0000-0000-000071120000}"/>
    <cellStyle name="T_DT 2012 2" xfId="4661" xr:uid="{00000000-0005-0000-0000-000072120000}"/>
    <cellStyle name="T_DT NAM 2015_(Cac bieu ky hieu DT)" xfId="326" xr:uid="{00000000-0005-0000-0000-000073120000}"/>
    <cellStyle name="T_DT NAM 2015_(Cac bieu ky hieu DT) 2" xfId="4662" xr:uid="{00000000-0005-0000-0000-000074120000}"/>
    <cellStyle name="T_DT12" xfId="327" xr:uid="{00000000-0005-0000-0000-000075120000}"/>
    <cellStyle name="T_DT12 2" xfId="4663" xr:uid="{00000000-0005-0000-0000-000076120000}"/>
    <cellStyle name="T_DT14           Du Toan  Thu no" xfId="328" xr:uid="{00000000-0005-0000-0000-000077120000}"/>
    <cellStyle name="T_DT14           Du Toan  Thu no 2" xfId="4664" xr:uid="{00000000-0005-0000-0000-000078120000}"/>
    <cellStyle name="T_DT2         Tong Hop Du toan thu  2014" xfId="329" xr:uid="{00000000-0005-0000-0000-000079120000}"/>
    <cellStyle name="T_DT2         Tong Hop Du toan thu  2014 2" xfId="4665" xr:uid="{00000000-0005-0000-0000-00007A120000}"/>
    <cellStyle name="T_DT4              .So thu 6 thang dau nam cua 6 nam" xfId="330" xr:uid="{00000000-0005-0000-0000-00007B120000}"/>
    <cellStyle name="T_DT4              .So thu 6 thang dau nam cua 6 nam 2" xfId="4666" xr:uid="{00000000-0005-0000-0000-00007C120000}"/>
    <cellStyle name="T_DT5            Thong ke Bieu nop NSNN 5nam" xfId="331" xr:uid="{00000000-0005-0000-0000-00007D120000}"/>
    <cellStyle name="T_DT5            Thong ke Bieu nop NSNN 5nam 2" xfId="4667" xr:uid="{00000000-0005-0000-0000-00007E120000}"/>
    <cellStyle name="T_Du an khoi cong moi nam 2010" xfId="3910" xr:uid="{00000000-0005-0000-0000-00007F120000}"/>
    <cellStyle name="T_Du an khoi cong moi nam 2010 2" xfId="3911" xr:uid="{00000000-0005-0000-0000-000080120000}"/>
    <cellStyle name="T_Du an khoi cong moi nam 2010 2 2" xfId="5142" xr:uid="{00000000-0005-0000-0000-000081120000}"/>
    <cellStyle name="T_Du an khoi cong moi nam 2010 3" xfId="5141" xr:uid="{00000000-0005-0000-0000-000082120000}"/>
    <cellStyle name="T_Du an khoi cong moi nam 2010_!1 1 bao cao giao KH ve HTCMT vung TNB   12-12-2011" xfId="3912" xr:uid="{00000000-0005-0000-0000-000083120000}"/>
    <cellStyle name="T_Du an khoi cong moi nam 2010_!1 1 bao cao giao KH ve HTCMT vung TNB   12-12-2011 2" xfId="3913" xr:uid="{00000000-0005-0000-0000-000084120000}"/>
    <cellStyle name="T_Du an khoi cong moi nam 2010_!1 1 bao cao giao KH ve HTCMT vung TNB   12-12-2011 2 2" xfId="5144" xr:uid="{00000000-0005-0000-0000-000085120000}"/>
    <cellStyle name="T_Du an khoi cong moi nam 2010_!1 1 bao cao giao KH ve HTCMT vung TNB   12-12-2011 3" xfId="5143" xr:uid="{00000000-0005-0000-0000-000086120000}"/>
    <cellStyle name="T_Du an khoi cong moi nam 2010_KH TPCP vung TNB (03-1-2012)" xfId="3914" xr:uid="{00000000-0005-0000-0000-000087120000}"/>
    <cellStyle name="T_Du an khoi cong moi nam 2010_KH TPCP vung TNB (03-1-2012) 2" xfId="3915" xr:uid="{00000000-0005-0000-0000-000088120000}"/>
    <cellStyle name="T_Du an khoi cong moi nam 2010_KH TPCP vung TNB (03-1-2012) 2 2" xfId="5146" xr:uid="{00000000-0005-0000-0000-000089120000}"/>
    <cellStyle name="T_Du an khoi cong moi nam 2010_KH TPCP vung TNB (03-1-2012) 3" xfId="5145" xr:uid="{00000000-0005-0000-0000-00008A120000}"/>
    <cellStyle name="T_DU AN TKQH VA CHUAN BI DAU TU NAM 2007 sua ngay 9-11" xfId="3916" xr:uid="{00000000-0005-0000-0000-00008B120000}"/>
    <cellStyle name="T_DU AN TKQH VA CHUAN BI DAU TU NAM 2007 sua ngay 9-11 2" xfId="3917" xr:uid="{00000000-0005-0000-0000-00008C120000}"/>
    <cellStyle name="T_DU AN TKQH VA CHUAN BI DAU TU NAM 2007 sua ngay 9-11 2 2" xfId="5148" xr:uid="{00000000-0005-0000-0000-00008D120000}"/>
    <cellStyle name="T_DU AN TKQH VA CHUAN BI DAU TU NAM 2007 sua ngay 9-11 3" xfId="5147" xr:uid="{00000000-0005-0000-0000-00008E120000}"/>
    <cellStyle name="T_DU AN TKQH VA CHUAN BI DAU TU NAM 2007 sua ngay 9-11_!1 1 bao cao giao KH ve HTCMT vung TNB   12-12-2011" xfId="3918" xr:uid="{00000000-0005-0000-0000-00008F120000}"/>
    <cellStyle name="T_DU AN TKQH VA CHUAN BI DAU TU NAM 2007 sua ngay 9-11_!1 1 bao cao giao KH ve HTCMT vung TNB   12-12-2011 2" xfId="3919" xr:uid="{00000000-0005-0000-0000-000090120000}"/>
    <cellStyle name="T_DU AN TKQH VA CHUAN BI DAU TU NAM 2007 sua ngay 9-11_!1 1 bao cao giao KH ve HTCMT vung TNB   12-12-2011 2 2" xfId="5150" xr:uid="{00000000-0005-0000-0000-000091120000}"/>
    <cellStyle name="T_DU AN TKQH VA CHUAN BI DAU TU NAM 2007 sua ngay 9-11_!1 1 bao cao giao KH ve HTCMT vung TNB   12-12-2011 3" xfId="5149" xr:uid="{00000000-0005-0000-0000-000092120000}"/>
    <cellStyle name="T_DU AN TKQH VA CHUAN BI DAU TU NAM 2007 sua ngay 9-11_Bieu mau danh muc du an thuoc CTMTQG nam 2008" xfId="3920" xr:uid="{00000000-0005-0000-0000-000093120000}"/>
    <cellStyle name="T_DU AN TKQH VA CHUAN BI DAU TU NAM 2007 sua ngay 9-11_Bieu mau danh muc du an thuoc CTMTQG nam 2008 2" xfId="3921" xr:uid="{00000000-0005-0000-0000-000094120000}"/>
    <cellStyle name="T_DU AN TKQH VA CHUAN BI DAU TU NAM 2007 sua ngay 9-11_Bieu mau danh muc du an thuoc CTMTQG nam 2008 2 2" xfId="5152" xr:uid="{00000000-0005-0000-0000-000095120000}"/>
    <cellStyle name="T_DU AN TKQH VA CHUAN BI DAU TU NAM 2007 sua ngay 9-11_Bieu mau danh muc du an thuoc CTMTQG nam 2008 3" xfId="5151" xr:uid="{00000000-0005-0000-0000-000096120000}"/>
    <cellStyle name="T_DU AN TKQH VA CHUAN BI DAU TU NAM 2007 sua ngay 9-11_Bieu mau danh muc du an thuoc CTMTQG nam 2008_!1 1 bao cao giao KH ve HTCMT vung TNB   12-12-2011" xfId="3922" xr:uid="{00000000-0005-0000-0000-000097120000}"/>
    <cellStyle name="T_DU AN TKQH VA CHUAN BI DAU TU NAM 2007 sua ngay 9-11_Bieu mau danh muc du an thuoc CTMTQG nam 2008_!1 1 bao cao giao KH ve HTCMT vung TNB   12-12-2011 2" xfId="3923" xr:uid="{00000000-0005-0000-0000-000098120000}"/>
    <cellStyle name="T_DU AN TKQH VA CHUAN BI DAU TU NAM 2007 sua ngay 9-11_Bieu mau danh muc du an thuoc CTMTQG nam 2008_!1 1 bao cao giao KH ve HTCMT vung TNB   12-12-2011 2 2" xfId="5154" xr:uid="{00000000-0005-0000-0000-000099120000}"/>
    <cellStyle name="T_DU AN TKQH VA CHUAN BI DAU TU NAM 2007 sua ngay 9-11_Bieu mau danh muc du an thuoc CTMTQG nam 2008_!1 1 bao cao giao KH ve HTCMT vung TNB   12-12-2011 3" xfId="5153" xr:uid="{00000000-0005-0000-0000-00009A120000}"/>
    <cellStyle name="T_DU AN TKQH VA CHUAN BI DAU TU NAM 2007 sua ngay 9-11_Bieu mau danh muc du an thuoc CTMTQG nam 2008_KH TPCP vung TNB (03-1-2012)" xfId="3924" xr:uid="{00000000-0005-0000-0000-00009B120000}"/>
    <cellStyle name="T_DU AN TKQH VA CHUAN BI DAU TU NAM 2007 sua ngay 9-11_Bieu mau danh muc du an thuoc CTMTQG nam 2008_KH TPCP vung TNB (03-1-2012) 2" xfId="3925" xr:uid="{00000000-0005-0000-0000-00009C120000}"/>
    <cellStyle name="T_DU AN TKQH VA CHUAN BI DAU TU NAM 2007 sua ngay 9-11_Bieu mau danh muc du an thuoc CTMTQG nam 2008_KH TPCP vung TNB (03-1-2012) 2 2" xfId="5156" xr:uid="{00000000-0005-0000-0000-00009D120000}"/>
    <cellStyle name="T_DU AN TKQH VA CHUAN BI DAU TU NAM 2007 sua ngay 9-11_Bieu mau danh muc du an thuoc CTMTQG nam 2008_KH TPCP vung TNB (03-1-2012) 3" xfId="5155" xr:uid="{00000000-0005-0000-0000-00009E120000}"/>
    <cellStyle name="T_DU AN TKQH VA CHUAN BI DAU TU NAM 2007 sua ngay 9-11_Du an khoi cong moi nam 2010" xfId="3926" xr:uid="{00000000-0005-0000-0000-00009F120000}"/>
    <cellStyle name="T_DU AN TKQH VA CHUAN BI DAU TU NAM 2007 sua ngay 9-11_Du an khoi cong moi nam 2010 2" xfId="3927" xr:uid="{00000000-0005-0000-0000-0000A0120000}"/>
    <cellStyle name="T_DU AN TKQH VA CHUAN BI DAU TU NAM 2007 sua ngay 9-11_Du an khoi cong moi nam 2010 2 2" xfId="5158" xr:uid="{00000000-0005-0000-0000-0000A1120000}"/>
    <cellStyle name="T_DU AN TKQH VA CHUAN BI DAU TU NAM 2007 sua ngay 9-11_Du an khoi cong moi nam 2010 3" xfId="5157" xr:uid="{00000000-0005-0000-0000-0000A2120000}"/>
    <cellStyle name="T_DU AN TKQH VA CHUAN BI DAU TU NAM 2007 sua ngay 9-11_Du an khoi cong moi nam 2010_!1 1 bao cao giao KH ve HTCMT vung TNB   12-12-2011" xfId="3928" xr:uid="{00000000-0005-0000-0000-0000A3120000}"/>
    <cellStyle name="T_DU AN TKQH VA CHUAN BI DAU TU NAM 2007 sua ngay 9-11_Du an khoi cong moi nam 2010_!1 1 bao cao giao KH ve HTCMT vung TNB   12-12-2011 2" xfId="3929" xr:uid="{00000000-0005-0000-0000-0000A4120000}"/>
    <cellStyle name="T_DU AN TKQH VA CHUAN BI DAU TU NAM 2007 sua ngay 9-11_Du an khoi cong moi nam 2010_!1 1 bao cao giao KH ve HTCMT vung TNB   12-12-2011 2 2" xfId="5160" xr:uid="{00000000-0005-0000-0000-0000A5120000}"/>
    <cellStyle name="T_DU AN TKQH VA CHUAN BI DAU TU NAM 2007 sua ngay 9-11_Du an khoi cong moi nam 2010_!1 1 bao cao giao KH ve HTCMT vung TNB   12-12-2011 3" xfId="5159" xr:uid="{00000000-0005-0000-0000-0000A6120000}"/>
    <cellStyle name="T_DU AN TKQH VA CHUAN BI DAU TU NAM 2007 sua ngay 9-11_Du an khoi cong moi nam 2010_KH TPCP vung TNB (03-1-2012)" xfId="3930" xr:uid="{00000000-0005-0000-0000-0000A7120000}"/>
    <cellStyle name="T_DU AN TKQH VA CHUAN BI DAU TU NAM 2007 sua ngay 9-11_Du an khoi cong moi nam 2010_KH TPCP vung TNB (03-1-2012) 2" xfId="3931" xr:uid="{00000000-0005-0000-0000-0000A8120000}"/>
    <cellStyle name="T_DU AN TKQH VA CHUAN BI DAU TU NAM 2007 sua ngay 9-11_Du an khoi cong moi nam 2010_KH TPCP vung TNB (03-1-2012) 2 2" xfId="5162" xr:uid="{00000000-0005-0000-0000-0000A9120000}"/>
    <cellStyle name="T_DU AN TKQH VA CHUAN BI DAU TU NAM 2007 sua ngay 9-11_Du an khoi cong moi nam 2010_KH TPCP vung TNB (03-1-2012) 3" xfId="5161" xr:uid="{00000000-0005-0000-0000-0000AA120000}"/>
    <cellStyle name="T_DU AN TKQH VA CHUAN BI DAU TU NAM 2007 sua ngay 9-11_Ket qua phan bo von nam 2008" xfId="3932" xr:uid="{00000000-0005-0000-0000-0000AB120000}"/>
    <cellStyle name="T_DU AN TKQH VA CHUAN BI DAU TU NAM 2007 sua ngay 9-11_Ket qua phan bo von nam 2008 2" xfId="3933" xr:uid="{00000000-0005-0000-0000-0000AC120000}"/>
    <cellStyle name="T_DU AN TKQH VA CHUAN BI DAU TU NAM 2007 sua ngay 9-11_Ket qua phan bo von nam 2008 2 2" xfId="5164" xr:uid="{00000000-0005-0000-0000-0000AD120000}"/>
    <cellStyle name="T_DU AN TKQH VA CHUAN BI DAU TU NAM 2007 sua ngay 9-11_Ket qua phan bo von nam 2008 3" xfId="5163" xr:uid="{00000000-0005-0000-0000-0000AE120000}"/>
    <cellStyle name="T_DU AN TKQH VA CHUAN BI DAU TU NAM 2007 sua ngay 9-11_Ket qua phan bo von nam 2008_!1 1 bao cao giao KH ve HTCMT vung TNB   12-12-2011" xfId="3934" xr:uid="{00000000-0005-0000-0000-0000AF120000}"/>
    <cellStyle name="T_DU AN TKQH VA CHUAN BI DAU TU NAM 2007 sua ngay 9-11_Ket qua phan bo von nam 2008_!1 1 bao cao giao KH ve HTCMT vung TNB   12-12-2011 2" xfId="3935" xr:uid="{00000000-0005-0000-0000-0000B0120000}"/>
    <cellStyle name="T_DU AN TKQH VA CHUAN BI DAU TU NAM 2007 sua ngay 9-11_Ket qua phan bo von nam 2008_!1 1 bao cao giao KH ve HTCMT vung TNB   12-12-2011 2 2" xfId="5166" xr:uid="{00000000-0005-0000-0000-0000B1120000}"/>
    <cellStyle name="T_DU AN TKQH VA CHUAN BI DAU TU NAM 2007 sua ngay 9-11_Ket qua phan bo von nam 2008_!1 1 bao cao giao KH ve HTCMT vung TNB   12-12-2011 3" xfId="5165" xr:uid="{00000000-0005-0000-0000-0000B2120000}"/>
    <cellStyle name="T_DU AN TKQH VA CHUAN BI DAU TU NAM 2007 sua ngay 9-11_Ket qua phan bo von nam 2008_KH TPCP vung TNB (03-1-2012)" xfId="3936" xr:uid="{00000000-0005-0000-0000-0000B3120000}"/>
    <cellStyle name="T_DU AN TKQH VA CHUAN BI DAU TU NAM 2007 sua ngay 9-11_Ket qua phan bo von nam 2008_KH TPCP vung TNB (03-1-2012) 2" xfId="3937" xr:uid="{00000000-0005-0000-0000-0000B4120000}"/>
    <cellStyle name="T_DU AN TKQH VA CHUAN BI DAU TU NAM 2007 sua ngay 9-11_Ket qua phan bo von nam 2008_KH TPCP vung TNB (03-1-2012) 2 2" xfId="5168" xr:uid="{00000000-0005-0000-0000-0000B5120000}"/>
    <cellStyle name="T_DU AN TKQH VA CHUAN BI DAU TU NAM 2007 sua ngay 9-11_Ket qua phan bo von nam 2008_KH TPCP vung TNB (03-1-2012) 3" xfId="5167" xr:uid="{00000000-0005-0000-0000-0000B6120000}"/>
    <cellStyle name="T_DU AN TKQH VA CHUAN BI DAU TU NAM 2007 sua ngay 9-11_KH TPCP vung TNB (03-1-2012)" xfId="3938" xr:uid="{00000000-0005-0000-0000-0000B7120000}"/>
    <cellStyle name="T_DU AN TKQH VA CHUAN BI DAU TU NAM 2007 sua ngay 9-11_KH TPCP vung TNB (03-1-2012) 2" xfId="3939" xr:uid="{00000000-0005-0000-0000-0000B8120000}"/>
    <cellStyle name="T_DU AN TKQH VA CHUAN BI DAU TU NAM 2007 sua ngay 9-11_KH TPCP vung TNB (03-1-2012) 2 2" xfId="5170" xr:uid="{00000000-0005-0000-0000-0000B9120000}"/>
    <cellStyle name="T_DU AN TKQH VA CHUAN BI DAU TU NAM 2007 sua ngay 9-11_KH TPCP vung TNB (03-1-2012) 3" xfId="5169" xr:uid="{00000000-0005-0000-0000-0000BA120000}"/>
    <cellStyle name="T_DU AN TKQH VA CHUAN BI DAU TU NAM 2007 sua ngay 9-11_KH XDCB_2008 lan 2 sua ngay 10-11" xfId="3940" xr:uid="{00000000-0005-0000-0000-0000BB120000}"/>
    <cellStyle name="T_DU AN TKQH VA CHUAN BI DAU TU NAM 2007 sua ngay 9-11_KH XDCB_2008 lan 2 sua ngay 10-11 2" xfId="3941" xr:uid="{00000000-0005-0000-0000-0000BC120000}"/>
    <cellStyle name="T_DU AN TKQH VA CHUAN BI DAU TU NAM 2007 sua ngay 9-11_KH XDCB_2008 lan 2 sua ngay 10-11 2 2" xfId="5172" xr:uid="{00000000-0005-0000-0000-0000BD120000}"/>
    <cellStyle name="T_DU AN TKQH VA CHUAN BI DAU TU NAM 2007 sua ngay 9-11_KH XDCB_2008 lan 2 sua ngay 10-11 3" xfId="5171" xr:uid="{00000000-0005-0000-0000-0000BE120000}"/>
    <cellStyle name="T_DU AN TKQH VA CHUAN BI DAU TU NAM 2007 sua ngay 9-11_KH XDCB_2008 lan 2 sua ngay 10-11_!1 1 bao cao giao KH ve HTCMT vung TNB   12-12-2011" xfId="3942" xr:uid="{00000000-0005-0000-0000-0000BF120000}"/>
    <cellStyle name="T_DU AN TKQH VA CHUAN BI DAU TU NAM 2007 sua ngay 9-11_KH XDCB_2008 lan 2 sua ngay 10-11_!1 1 bao cao giao KH ve HTCMT vung TNB   12-12-2011 2" xfId="3943" xr:uid="{00000000-0005-0000-0000-0000C0120000}"/>
    <cellStyle name="T_DU AN TKQH VA CHUAN BI DAU TU NAM 2007 sua ngay 9-11_KH XDCB_2008 lan 2 sua ngay 10-11_!1 1 bao cao giao KH ve HTCMT vung TNB   12-12-2011 2 2" xfId="5174" xr:uid="{00000000-0005-0000-0000-0000C1120000}"/>
    <cellStyle name="T_DU AN TKQH VA CHUAN BI DAU TU NAM 2007 sua ngay 9-11_KH XDCB_2008 lan 2 sua ngay 10-11_!1 1 bao cao giao KH ve HTCMT vung TNB   12-12-2011 3" xfId="5173" xr:uid="{00000000-0005-0000-0000-0000C2120000}"/>
    <cellStyle name="T_DU AN TKQH VA CHUAN BI DAU TU NAM 2007 sua ngay 9-11_KH XDCB_2008 lan 2 sua ngay 10-11_KH TPCP vung TNB (03-1-2012)" xfId="3944" xr:uid="{00000000-0005-0000-0000-0000C3120000}"/>
    <cellStyle name="T_DU AN TKQH VA CHUAN BI DAU TU NAM 2007 sua ngay 9-11_KH XDCB_2008 lan 2 sua ngay 10-11_KH TPCP vung TNB (03-1-2012) 2" xfId="3945" xr:uid="{00000000-0005-0000-0000-0000C4120000}"/>
    <cellStyle name="T_DU AN TKQH VA CHUAN BI DAU TU NAM 2007 sua ngay 9-11_KH XDCB_2008 lan 2 sua ngay 10-11_KH TPCP vung TNB (03-1-2012) 2 2" xfId="5176" xr:uid="{00000000-0005-0000-0000-0000C5120000}"/>
    <cellStyle name="T_DU AN TKQH VA CHUAN BI DAU TU NAM 2007 sua ngay 9-11_KH XDCB_2008 lan 2 sua ngay 10-11_KH TPCP vung TNB (03-1-2012) 3" xfId="5175" xr:uid="{00000000-0005-0000-0000-0000C6120000}"/>
    <cellStyle name="T_du toan dieu chinh  20-8-2006" xfId="3946" xr:uid="{00000000-0005-0000-0000-0000C7120000}"/>
    <cellStyle name="T_du toan dieu chinh  20-8-2006 2" xfId="3947" xr:uid="{00000000-0005-0000-0000-0000C8120000}"/>
    <cellStyle name="T_du toan dieu chinh  20-8-2006 2 2" xfId="5178" xr:uid="{00000000-0005-0000-0000-0000C9120000}"/>
    <cellStyle name="T_du toan dieu chinh  20-8-2006 3" xfId="5177" xr:uid="{00000000-0005-0000-0000-0000CA120000}"/>
    <cellStyle name="T_du toan dieu chinh  20-8-2006_!1 1 bao cao giao KH ve HTCMT vung TNB   12-12-2011" xfId="3948" xr:uid="{00000000-0005-0000-0000-0000CB120000}"/>
    <cellStyle name="T_du toan dieu chinh  20-8-2006_!1 1 bao cao giao KH ve HTCMT vung TNB   12-12-2011 2" xfId="3949" xr:uid="{00000000-0005-0000-0000-0000CC120000}"/>
    <cellStyle name="T_du toan dieu chinh  20-8-2006_!1 1 bao cao giao KH ve HTCMT vung TNB   12-12-2011 2 2" xfId="5180" xr:uid="{00000000-0005-0000-0000-0000CD120000}"/>
    <cellStyle name="T_du toan dieu chinh  20-8-2006_!1 1 bao cao giao KH ve HTCMT vung TNB   12-12-2011 3" xfId="5179" xr:uid="{00000000-0005-0000-0000-0000CE120000}"/>
    <cellStyle name="T_du toan dieu chinh  20-8-2006_Bieu4HTMT" xfId="3950" xr:uid="{00000000-0005-0000-0000-0000CF120000}"/>
    <cellStyle name="T_du toan dieu chinh  20-8-2006_Bieu4HTMT 2" xfId="3951" xr:uid="{00000000-0005-0000-0000-0000D0120000}"/>
    <cellStyle name="T_du toan dieu chinh  20-8-2006_Bieu4HTMT 2 2" xfId="5182" xr:uid="{00000000-0005-0000-0000-0000D1120000}"/>
    <cellStyle name="T_du toan dieu chinh  20-8-2006_Bieu4HTMT 3" xfId="5181" xr:uid="{00000000-0005-0000-0000-0000D2120000}"/>
    <cellStyle name="T_du toan dieu chinh  20-8-2006_Bieu4HTMT_!1 1 bao cao giao KH ve HTCMT vung TNB   12-12-2011" xfId="3952" xr:uid="{00000000-0005-0000-0000-0000D3120000}"/>
    <cellStyle name="T_du toan dieu chinh  20-8-2006_Bieu4HTMT_!1 1 bao cao giao KH ve HTCMT vung TNB   12-12-2011 2" xfId="3953" xr:uid="{00000000-0005-0000-0000-0000D4120000}"/>
    <cellStyle name="T_du toan dieu chinh  20-8-2006_Bieu4HTMT_!1 1 bao cao giao KH ve HTCMT vung TNB   12-12-2011 2 2" xfId="5184" xr:uid="{00000000-0005-0000-0000-0000D5120000}"/>
    <cellStyle name="T_du toan dieu chinh  20-8-2006_Bieu4HTMT_!1 1 bao cao giao KH ve HTCMT vung TNB   12-12-2011 3" xfId="5183" xr:uid="{00000000-0005-0000-0000-0000D6120000}"/>
    <cellStyle name="T_du toan dieu chinh  20-8-2006_Bieu4HTMT_KH TPCP vung TNB (03-1-2012)" xfId="3954" xr:uid="{00000000-0005-0000-0000-0000D7120000}"/>
    <cellStyle name="T_du toan dieu chinh  20-8-2006_Bieu4HTMT_KH TPCP vung TNB (03-1-2012) 2" xfId="3955" xr:uid="{00000000-0005-0000-0000-0000D8120000}"/>
    <cellStyle name="T_du toan dieu chinh  20-8-2006_Bieu4HTMT_KH TPCP vung TNB (03-1-2012) 2 2" xfId="5186" xr:uid="{00000000-0005-0000-0000-0000D9120000}"/>
    <cellStyle name="T_du toan dieu chinh  20-8-2006_Bieu4HTMT_KH TPCP vung TNB (03-1-2012) 3" xfId="5185" xr:uid="{00000000-0005-0000-0000-0000DA120000}"/>
    <cellStyle name="T_du toan dieu chinh  20-8-2006_KH TPCP vung TNB (03-1-2012)" xfId="3956" xr:uid="{00000000-0005-0000-0000-0000DB120000}"/>
    <cellStyle name="T_du toan dieu chinh  20-8-2006_KH TPCP vung TNB (03-1-2012) 2" xfId="3957" xr:uid="{00000000-0005-0000-0000-0000DC120000}"/>
    <cellStyle name="T_du toan dieu chinh  20-8-2006_KH TPCP vung TNB (03-1-2012) 2 2" xfId="5188" xr:uid="{00000000-0005-0000-0000-0000DD120000}"/>
    <cellStyle name="T_du toan dieu chinh  20-8-2006_KH TPCP vung TNB (03-1-2012) 3" xfId="5187" xr:uid="{00000000-0005-0000-0000-0000DE120000}"/>
    <cellStyle name="T_giao KH 2011 ngay 10-12-2010" xfId="3958" xr:uid="{00000000-0005-0000-0000-0000DF120000}"/>
    <cellStyle name="T_giao KH 2011 ngay 10-12-2010 2" xfId="3959" xr:uid="{00000000-0005-0000-0000-0000E0120000}"/>
    <cellStyle name="T_giao KH 2011 ngay 10-12-2010 2 2" xfId="5190" xr:uid="{00000000-0005-0000-0000-0000E1120000}"/>
    <cellStyle name="T_giao KH 2011 ngay 10-12-2010 3" xfId="5189" xr:uid="{00000000-0005-0000-0000-0000E2120000}"/>
    <cellStyle name="T_giao KH 2011 ngay 10-12-2010_!1 1 bao cao giao KH ve HTCMT vung TNB   12-12-2011" xfId="3960" xr:uid="{00000000-0005-0000-0000-0000E3120000}"/>
    <cellStyle name="T_giao KH 2011 ngay 10-12-2010_!1 1 bao cao giao KH ve HTCMT vung TNB   12-12-2011 2" xfId="3961" xr:uid="{00000000-0005-0000-0000-0000E4120000}"/>
    <cellStyle name="T_giao KH 2011 ngay 10-12-2010_!1 1 bao cao giao KH ve HTCMT vung TNB   12-12-2011 2 2" xfId="5192" xr:uid="{00000000-0005-0000-0000-0000E5120000}"/>
    <cellStyle name="T_giao KH 2011 ngay 10-12-2010_!1 1 bao cao giao KH ve HTCMT vung TNB   12-12-2011 3" xfId="5191" xr:uid="{00000000-0005-0000-0000-0000E6120000}"/>
    <cellStyle name="T_giao KH 2011 ngay 10-12-2010_KH TPCP vung TNB (03-1-2012)" xfId="3962" xr:uid="{00000000-0005-0000-0000-0000E7120000}"/>
    <cellStyle name="T_giao KH 2011 ngay 10-12-2010_KH TPCP vung TNB (03-1-2012) 2" xfId="3963" xr:uid="{00000000-0005-0000-0000-0000E8120000}"/>
    <cellStyle name="T_giao KH 2011 ngay 10-12-2010_KH TPCP vung TNB (03-1-2012) 2 2" xfId="5194" xr:uid="{00000000-0005-0000-0000-0000E9120000}"/>
    <cellStyle name="T_giao KH 2011 ngay 10-12-2010_KH TPCP vung TNB (03-1-2012) 3" xfId="5193" xr:uid="{00000000-0005-0000-0000-0000EA120000}"/>
    <cellStyle name="T_Ho so DT thu NSNN nam 2014 (V1)" xfId="332" xr:uid="{00000000-0005-0000-0000-0000EB120000}"/>
    <cellStyle name="T_Ho so DT thu NSNN nam 2014 (V1) 2" xfId="4668" xr:uid="{00000000-0005-0000-0000-0000EC120000}"/>
    <cellStyle name="T_Ht-PTq1-03" xfId="3964" xr:uid="{00000000-0005-0000-0000-0000ED120000}"/>
    <cellStyle name="T_Ht-PTq1-03 2" xfId="3965" xr:uid="{00000000-0005-0000-0000-0000EE120000}"/>
    <cellStyle name="T_Ht-PTq1-03 2 2" xfId="5196" xr:uid="{00000000-0005-0000-0000-0000EF120000}"/>
    <cellStyle name="T_Ht-PTq1-03 3" xfId="5195" xr:uid="{00000000-0005-0000-0000-0000F0120000}"/>
    <cellStyle name="T_Ht-PTq1-03_!1 1 bao cao giao KH ve HTCMT vung TNB   12-12-2011" xfId="3966" xr:uid="{00000000-0005-0000-0000-0000F1120000}"/>
    <cellStyle name="T_Ht-PTq1-03_!1 1 bao cao giao KH ve HTCMT vung TNB   12-12-2011 2" xfId="3967" xr:uid="{00000000-0005-0000-0000-0000F2120000}"/>
    <cellStyle name="T_Ht-PTq1-03_!1 1 bao cao giao KH ve HTCMT vung TNB   12-12-2011 2 2" xfId="5198" xr:uid="{00000000-0005-0000-0000-0000F3120000}"/>
    <cellStyle name="T_Ht-PTq1-03_!1 1 bao cao giao KH ve HTCMT vung TNB   12-12-2011 3" xfId="5197" xr:uid="{00000000-0005-0000-0000-0000F4120000}"/>
    <cellStyle name="T_Ht-PTq1-03_kien giang 2" xfId="3968" xr:uid="{00000000-0005-0000-0000-0000F5120000}"/>
    <cellStyle name="T_Ht-PTq1-03_kien giang 2 2" xfId="3969" xr:uid="{00000000-0005-0000-0000-0000F6120000}"/>
    <cellStyle name="T_Ht-PTq1-03_kien giang 2 2 2" xfId="5200" xr:uid="{00000000-0005-0000-0000-0000F7120000}"/>
    <cellStyle name="T_Ht-PTq1-03_kien giang 2 3" xfId="5199" xr:uid="{00000000-0005-0000-0000-0000F8120000}"/>
    <cellStyle name="T_Ke hoach KTXH  nam 2009_PKT thang 11 nam 2008" xfId="3970" xr:uid="{00000000-0005-0000-0000-0000F9120000}"/>
    <cellStyle name="T_Ke hoach KTXH  nam 2009_PKT thang 11 nam 2008 2" xfId="3971" xr:uid="{00000000-0005-0000-0000-0000FA120000}"/>
    <cellStyle name="T_Ke hoach KTXH  nam 2009_PKT thang 11 nam 2008 2 2" xfId="5202" xr:uid="{00000000-0005-0000-0000-0000FB120000}"/>
    <cellStyle name="T_Ke hoach KTXH  nam 2009_PKT thang 11 nam 2008 3" xfId="5201" xr:uid="{00000000-0005-0000-0000-0000FC120000}"/>
    <cellStyle name="T_Ke hoach KTXH  nam 2009_PKT thang 11 nam 2008_!1 1 bao cao giao KH ve HTCMT vung TNB   12-12-2011" xfId="3972" xr:uid="{00000000-0005-0000-0000-0000FD120000}"/>
    <cellStyle name="T_Ke hoach KTXH  nam 2009_PKT thang 11 nam 2008_!1 1 bao cao giao KH ve HTCMT vung TNB   12-12-2011 2" xfId="3973" xr:uid="{00000000-0005-0000-0000-0000FE120000}"/>
    <cellStyle name="T_Ke hoach KTXH  nam 2009_PKT thang 11 nam 2008_!1 1 bao cao giao KH ve HTCMT vung TNB   12-12-2011 2 2" xfId="5204" xr:uid="{00000000-0005-0000-0000-0000FF120000}"/>
    <cellStyle name="T_Ke hoach KTXH  nam 2009_PKT thang 11 nam 2008_!1 1 bao cao giao KH ve HTCMT vung TNB   12-12-2011 3" xfId="5203" xr:uid="{00000000-0005-0000-0000-000000130000}"/>
    <cellStyle name="T_Ke hoach KTXH  nam 2009_PKT thang 11 nam 2008_KH TPCP vung TNB (03-1-2012)" xfId="3974" xr:uid="{00000000-0005-0000-0000-000001130000}"/>
    <cellStyle name="T_Ke hoach KTXH  nam 2009_PKT thang 11 nam 2008_KH TPCP vung TNB (03-1-2012) 2" xfId="3975" xr:uid="{00000000-0005-0000-0000-000002130000}"/>
    <cellStyle name="T_Ke hoach KTXH  nam 2009_PKT thang 11 nam 2008_KH TPCP vung TNB (03-1-2012) 2 2" xfId="5206" xr:uid="{00000000-0005-0000-0000-000003130000}"/>
    <cellStyle name="T_Ke hoach KTXH  nam 2009_PKT thang 11 nam 2008_KH TPCP vung TNB (03-1-2012) 3" xfId="5205" xr:uid="{00000000-0005-0000-0000-000004130000}"/>
    <cellStyle name="T_Ket qua dau thau" xfId="3976" xr:uid="{00000000-0005-0000-0000-000005130000}"/>
    <cellStyle name="T_Ket qua dau thau 2" xfId="3977" xr:uid="{00000000-0005-0000-0000-000006130000}"/>
    <cellStyle name="T_Ket qua dau thau 2 2" xfId="5208" xr:uid="{00000000-0005-0000-0000-000007130000}"/>
    <cellStyle name="T_Ket qua dau thau 3" xfId="5207" xr:uid="{00000000-0005-0000-0000-000008130000}"/>
    <cellStyle name="T_Ket qua dau thau_!1 1 bao cao giao KH ve HTCMT vung TNB   12-12-2011" xfId="3978" xr:uid="{00000000-0005-0000-0000-000009130000}"/>
    <cellStyle name="T_Ket qua dau thau_!1 1 bao cao giao KH ve HTCMT vung TNB   12-12-2011 2" xfId="3979" xr:uid="{00000000-0005-0000-0000-00000A130000}"/>
    <cellStyle name="T_Ket qua dau thau_!1 1 bao cao giao KH ve HTCMT vung TNB   12-12-2011 2 2" xfId="5210" xr:uid="{00000000-0005-0000-0000-00000B130000}"/>
    <cellStyle name="T_Ket qua dau thau_!1 1 bao cao giao KH ve HTCMT vung TNB   12-12-2011 3" xfId="5209" xr:uid="{00000000-0005-0000-0000-00000C130000}"/>
    <cellStyle name="T_Ket qua dau thau_KH TPCP vung TNB (03-1-2012)" xfId="3980" xr:uid="{00000000-0005-0000-0000-00000D130000}"/>
    <cellStyle name="T_Ket qua dau thau_KH TPCP vung TNB (03-1-2012) 2" xfId="3981" xr:uid="{00000000-0005-0000-0000-00000E130000}"/>
    <cellStyle name="T_Ket qua dau thau_KH TPCP vung TNB (03-1-2012) 2 2" xfId="5212" xr:uid="{00000000-0005-0000-0000-00000F130000}"/>
    <cellStyle name="T_Ket qua dau thau_KH TPCP vung TNB (03-1-2012) 3" xfId="5211" xr:uid="{00000000-0005-0000-0000-000010130000}"/>
    <cellStyle name="T_Ket qua phan bo von nam 2008" xfId="3982" xr:uid="{00000000-0005-0000-0000-000011130000}"/>
    <cellStyle name="T_Ket qua phan bo von nam 2008 2" xfId="3983" xr:uid="{00000000-0005-0000-0000-000012130000}"/>
    <cellStyle name="T_Ket qua phan bo von nam 2008 2 2" xfId="5214" xr:uid="{00000000-0005-0000-0000-000013130000}"/>
    <cellStyle name="T_Ket qua phan bo von nam 2008 3" xfId="5213" xr:uid="{00000000-0005-0000-0000-000014130000}"/>
    <cellStyle name="T_Ket qua phan bo von nam 2008_!1 1 bao cao giao KH ve HTCMT vung TNB   12-12-2011" xfId="3984" xr:uid="{00000000-0005-0000-0000-000015130000}"/>
    <cellStyle name="T_Ket qua phan bo von nam 2008_!1 1 bao cao giao KH ve HTCMT vung TNB   12-12-2011 2" xfId="3985" xr:uid="{00000000-0005-0000-0000-000016130000}"/>
    <cellStyle name="T_Ket qua phan bo von nam 2008_!1 1 bao cao giao KH ve HTCMT vung TNB   12-12-2011 2 2" xfId="5216" xr:uid="{00000000-0005-0000-0000-000017130000}"/>
    <cellStyle name="T_Ket qua phan bo von nam 2008_!1 1 bao cao giao KH ve HTCMT vung TNB   12-12-2011 3" xfId="5215" xr:uid="{00000000-0005-0000-0000-000018130000}"/>
    <cellStyle name="T_Ket qua phan bo von nam 2008_KH TPCP vung TNB (03-1-2012)" xfId="3986" xr:uid="{00000000-0005-0000-0000-000019130000}"/>
    <cellStyle name="T_Ket qua phan bo von nam 2008_KH TPCP vung TNB (03-1-2012) 2" xfId="3987" xr:uid="{00000000-0005-0000-0000-00001A130000}"/>
    <cellStyle name="T_Ket qua phan bo von nam 2008_KH TPCP vung TNB (03-1-2012) 2 2" xfId="5218" xr:uid="{00000000-0005-0000-0000-00001B130000}"/>
    <cellStyle name="T_Ket qua phan bo von nam 2008_KH TPCP vung TNB (03-1-2012) 3" xfId="5217" xr:uid="{00000000-0005-0000-0000-00001C130000}"/>
    <cellStyle name="T_kien giang 2" xfId="3988" xr:uid="{00000000-0005-0000-0000-00002F130000}"/>
    <cellStyle name="T_kien giang 2 2" xfId="3989" xr:uid="{00000000-0005-0000-0000-000030130000}"/>
    <cellStyle name="T_kien giang 2 2 2" xfId="5220" xr:uid="{00000000-0005-0000-0000-000031130000}"/>
    <cellStyle name="T_kien giang 2 3" xfId="5219" xr:uid="{00000000-0005-0000-0000-000032130000}"/>
    <cellStyle name="T_KH 2011-2015" xfId="3990" xr:uid="{00000000-0005-0000-0000-00001D130000}"/>
    <cellStyle name="T_KH 2011-2015 2" xfId="5221" xr:uid="{00000000-0005-0000-0000-00001E130000}"/>
    <cellStyle name="T_KH TPCP vung TNB (03-1-2012)" xfId="3991" xr:uid="{00000000-0005-0000-0000-00001F130000}"/>
    <cellStyle name="T_KH TPCP vung TNB (03-1-2012) 2" xfId="3992" xr:uid="{00000000-0005-0000-0000-000020130000}"/>
    <cellStyle name="T_KH TPCP vung TNB (03-1-2012) 2 2" xfId="5223" xr:uid="{00000000-0005-0000-0000-000021130000}"/>
    <cellStyle name="T_KH TPCP vung TNB (03-1-2012) 3" xfId="5222" xr:uid="{00000000-0005-0000-0000-000022130000}"/>
    <cellStyle name="T_KH XDCB_2008 lan 2 sua ngay 10-11" xfId="3993" xr:uid="{00000000-0005-0000-0000-000023130000}"/>
    <cellStyle name="T_KH XDCB_2008 lan 2 sua ngay 10-11 2" xfId="3994" xr:uid="{00000000-0005-0000-0000-000024130000}"/>
    <cellStyle name="T_KH XDCB_2008 lan 2 sua ngay 10-11 2 2" xfId="5225" xr:uid="{00000000-0005-0000-0000-000025130000}"/>
    <cellStyle name="T_KH XDCB_2008 lan 2 sua ngay 10-11 3" xfId="5224" xr:uid="{00000000-0005-0000-0000-000026130000}"/>
    <cellStyle name="T_KH XDCB_2008 lan 2 sua ngay 10-11_!1 1 bao cao giao KH ve HTCMT vung TNB   12-12-2011" xfId="3995" xr:uid="{00000000-0005-0000-0000-000027130000}"/>
    <cellStyle name="T_KH XDCB_2008 lan 2 sua ngay 10-11_!1 1 bao cao giao KH ve HTCMT vung TNB   12-12-2011 2" xfId="3996" xr:uid="{00000000-0005-0000-0000-000028130000}"/>
    <cellStyle name="T_KH XDCB_2008 lan 2 sua ngay 10-11_!1 1 bao cao giao KH ve HTCMT vung TNB   12-12-2011 2 2" xfId="5227" xr:uid="{00000000-0005-0000-0000-000029130000}"/>
    <cellStyle name="T_KH XDCB_2008 lan 2 sua ngay 10-11_!1 1 bao cao giao KH ve HTCMT vung TNB   12-12-2011 3" xfId="5226" xr:uid="{00000000-0005-0000-0000-00002A130000}"/>
    <cellStyle name="T_KH XDCB_2008 lan 2 sua ngay 10-11_KH TPCP vung TNB (03-1-2012)" xfId="3997" xr:uid="{00000000-0005-0000-0000-00002B130000}"/>
    <cellStyle name="T_KH XDCB_2008 lan 2 sua ngay 10-11_KH TPCP vung TNB (03-1-2012) 2" xfId="3998" xr:uid="{00000000-0005-0000-0000-00002C130000}"/>
    <cellStyle name="T_KH XDCB_2008 lan 2 sua ngay 10-11_KH TPCP vung TNB (03-1-2012) 2 2" xfId="5229" xr:uid="{00000000-0005-0000-0000-00002D130000}"/>
    <cellStyle name="T_KH XDCB_2008 lan 2 sua ngay 10-11_KH TPCP vung TNB (03-1-2012) 3" xfId="5228" xr:uid="{00000000-0005-0000-0000-00002E130000}"/>
    <cellStyle name="T_Me_Tri_6_07" xfId="3999" xr:uid="{00000000-0005-0000-0000-000033130000}"/>
    <cellStyle name="T_Me_Tri_6_07 2" xfId="4000" xr:uid="{00000000-0005-0000-0000-000034130000}"/>
    <cellStyle name="T_Me_Tri_6_07 2 2" xfId="5231" xr:uid="{00000000-0005-0000-0000-000035130000}"/>
    <cellStyle name="T_Me_Tri_6_07 3" xfId="5230" xr:uid="{00000000-0005-0000-0000-000036130000}"/>
    <cellStyle name="T_Me_Tri_6_07_!1 1 bao cao giao KH ve HTCMT vung TNB   12-12-2011" xfId="4001" xr:uid="{00000000-0005-0000-0000-000037130000}"/>
    <cellStyle name="T_Me_Tri_6_07_!1 1 bao cao giao KH ve HTCMT vung TNB   12-12-2011 2" xfId="4002" xr:uid="{00000000-0005-0000-0000-000038130000}"/>
    <cellStyle name="T_Me_Tri_6_07_!1 1 bao cao giao KH ve HTCMT vung TNB   12-12-2011 2 2" xfId="5233" xr:uid="{00000000-0005-0000-0000-000039130000}"/>
    <cellStyle name="T_Me_Tri_6_07_!1 1 bao cao giao KH ve HTCMT vung TNB   12-12-2011 3" xfId="5232" xr:uid="{00000000-0005-0000-0000-00003A130000}"/>
    <cellStyle name="T_Me_Tri_6_07_Bieu4HTMT" xfId="4003" xr:uid="{00000000-0005-0000-0000-00003B130000}"/>
    <cellStyle name="T_Me_Tri_6_07_Bieu4HTMT 2" xfId="4004" xr:uid="{00000000-0005-0000-0000-00003C130000}"/>
    <cellStyle name="T_Me_Tri_6_07_Bieu4HTMT 2 2" xfId="5235" xr:uid="{00000000-0005-0000-0000-00003D130000}"/>
    <cellStyle name="T_Me_Tri_6_07_Bieu4HTMT 3" xfId="5234" xr:uid="{00000000-0005-0000-0000-00003E130000}"/>
    <cellStyle name="T_Me_Tri_6_07_Bieu4HTMT_!1 1 bao cao giao KH ve HTCMT vung TNB   12-12-2011" xfId="4005" xr:uid="{00000000-0005-0000-0000-00003F130000}"/>
    <cellStyle name="T_Me_Tri_6_07_Bieu4HTMT_!1 1 bao cao giao KH ve HTCMT vung TNB   12-12-2011 2" xfId="4006" xr:uid="{00000000-0005-0000-0000-000040130000}"/>
    <cellStyle name="T_Me_Tri_6_07_Bieu4HTMT_!1 1 bao cao giao KH ve HTCMT vung TNB   12-12-2011 2 2" xfId="5237" xr:uid="{00000000-0005-0000-0000-000041130000}"/>
    <cellStyle name="T_Me_Tri_6_07_Bieu4HTMT_!1 1 bao cao giao KH ve HTCMT vung TNB   12-12-2011 3" xfId="5236" xr:uid="{00000000-0005-0000-0000-000042130000}"/>
    <cellStyle name="T_Me_Tri_6_07_Bieu4HTMT_KH TPCP vung TNB (03-1-2012)" xfId="4007" xr:uid="{00000000-0005-0000-0000-000043130000}"/>
    <cellStyle name="T_Me_Tri_6_07_Bieu4HTMT_KH TPCP vung TNB (03-1-2012) 2" xfId="4008" xr:uid="{00000000-0005-0000-0000-000044130000}"/>
    <cellStyle name="T_Me_Tri_6_07_Bieu4HTMT_KH TPCP vung TNB (03-1-2012) 2 2" xfId="5239" xr:uid="{00000000-0005-0000-0000-000045130000}"/>
    <cellStyle name="T_Me_Tri_6_07_Bieu4HTMT_KH TPCP vung TNB (03-1-2012) 3" xfId="5238" xr:uid="{00000000-0005-0000-0000-000046130000}"/>
    <cellStyle name="T_Me_Tri_6_07_KH TPCP vung TNB (03-1-2012)" xfId="4009" xr:uid="{00000000-0005-0000-0000-000047130000}"/>
    <cellStyle name="T_Me_Tri_6_07_KH TPCP vung TNB (03-1-2012) 2" xfId="4010" xr:uid="{00000000-0005-0000-0000-000048130000}"/>
    <cellStyle name="T_Me_Tri_6_07_KH TPCP vung TNB (03-1-2012) 2 2" xfId="5241" xr:uid="{00000000-0005-0000-0000-000049130000}"/>
    <cellStyle name="T_Me_Tri_6_07_KH TPCP vung TNB (03-1-2012) 3" xfId="5240" xr:uid="{00000000-0005-0000-0000-00004A130000}"/>
    <cellStyle name="T_N2 thay dat (N1-1)" xfId="4011" xr:uid="{00000000-0005-0000-0000-00004B130000}"/>
    <cellStyle name="T_N2 thay dat (N1-1) 2" xfId="4012" xr:uid="{00000000-0005-0000-0000-00004C130000}"/>
    <cellStyle name="T_N2 thay dat (N1-1) 2 2" xfId="5243" xr:uid="{00000000-0005-0000-0000-00004D130000}"/>
    <cellStyle name="T_N2 thay dat (N1-1) 3" xfId="5242" xr:uid="{00000000-0005-0000-0000-00004E130000}"/>
    <cellStyle name="T_N2 thay dat (N1-1)_!1 1 bao cao giao KH ve HTCMT vung TNB   12-12-2011" xfId="4013" xr:uid="{00000000-0005-0000-0000-00004F130000}"/>
    <cellStyle name="T_N2 thay dat (N1-1)_!1 1 bao cao giao KH ve HTCMT vung TNB   12-12-2011 2" xfId="4014" xr:uid="{00000000-0005-0000-0000-000050130000}"/>
    <cellStyle name="T_N2 thay dat (N1-1)_!1 1 bao cao giao KH ve HTCMT vung TNB   12-12-2011 2 2" xfId="5245" xr:uid="{00000000-0005-0000-0000-000051130000}"/>
    <cellStyle name="T_N2 thay dat (N1-1)_!1 1 bao cao giao KH ve HTCMT vung TNB   12-12-2011 3" xfId="5244" xr:uid="{00000000-0005-0000-0000-000052130000}"/>
    <cellStyle name="T_N2 thay dat (N1-1)_Bieu4HTMT" xfId="4015" xr:uid="{00000000-0005-0000-0000-000053130000}"/>
    <cellStyle name="T_N2 thay dat (N1-1)_Bieu4HTMT 2" xfId="4016" xr:uid="{00000000-0005-0000-0000-000054130000}"/>
    <cellStyle name="T_N2 thay dat (N1-1)_Bieu4HTMT 2 2" xfId="5247" xr:uid="{00000000-0005-0000-0000-000055130000}"/>
    <cellStyle name="T_N2 thay dat (N1-1)_Bieu4HTMT 3" xfId="5246" xr:uid="{00000000-0005-0000-0000-000056130000}"/>
    <cellStyle name="T_N2 thay dat (N1-1)_Bieu4HTMT_!1 1 bao cao giao KH ve HTCMT vung TNB   12-12-2011" xfId="4017" xr:uid="{00000000-0005-0000-0000-000057130000}"/>
    <cellStyle name="T_N2 thay dat (N1-1)_Bieu4HTMT_!1 1 bao cao giao KH ve HTCMT vung TNB   12-12-2011 2" xfId="4018" xr:uid="{00000000-0005-0000-0000-000058130000}"/>
    <cellStyle name="T_N2 thay dat (N1-1)_Bieu4HTMT_!1 1 bao cao giao KH ve HTCMT vung TNB   12-12-2011 2 2" xfId="5249" xr:uid="{00000000-0005-0000-0000-000059130000}"/>
    <cellStyle name="T_N2 thay dat (N1-1)_Bieu4HTMT_!1 1 bao cao giao KH ve HTCMT vung TNB   12-12-2011 3" xfId="5248" xr:uid="{00000000-0005-0000-0000-00005A130000}"/>
    <cellStyle name="T_N2 thay dat (N1-1)_Bieu4HTMT_KH TPCP vung TNB (03-1-2012)" xfId="4019" xr:uid="{00000000-0005-0000-0000-00005B130000}"/>
    <cellStyle name="T_N2 thay dat (N1-1)_Bieu4HTMT_KH TPCP vung TNB (03-1-2012) 2" xfId="4020" xr:uid="{00000000-0005-0000-0000-00005C130000}"/>
    <cellStyle name="T_N2 thay dat (N1-1)_Bieu4HTMT_KH TPCP vung TNB (03-1-2012) 2 2" xfId="5251" xr:uid="{00000000-0005-0000-0000-00005D130000}"/>
    <cellStyle name="T_N2 thay dat (N1-1)_Bieu4HTMT_KH TPCP vung TNB (03-1-2012) 3" xfId="5250" xr:uid="{00000000-0005-0000-0000-00005E130000}"/>
    <cellStyle name="T_N2 thay dat (N1-1)_KH TPCP vung TNB (03-1-2012)" xfId="4021" xr:uid="{00000000-0005-0000-0000-00005F130000}"/>
    <cellStyle name="T_N2 thay dat (N1-1)_KH TPCP vung TNB (03-1-2012) 2" xfId="4022" xr:uid="{00000000-0005-0000-0000-000060130000}"/>
    <cellStyle name="T_N2 thay dat (N1-1)_KH TPCP vung TNB (03-1-2012) 2 2" xfId="5253" xr:uid="{00000000-0005-0000-0000-000061130000}"/>
    <cellStyle name="T_N2 thay dat (N1-1)_KH TPCP vung TNB (03-1-2012) 3" xfId="5252" xr:uid="{00000000-0005-0000-0000-000062130000}"/>
    <cellStyle name="T_Phuong an can doi nam 2008" xfId="4023" xr:uid="{00000000-0005-0000-0000-000063130000}"/>
    <cellStyle name="T_Phuong an can doi nam 2008 2" xfId="4024" xr:uid="{00000000-0005-0000-0000-000064130000}"/>
    <cellStyle name="T_Phuong an can doi nam 2008 2 2" xfId="5255" xr:uid="{00000000-0005-0000-0000-000065130000}"/>
    <cellStyle name="T_Phuong an can doi nam 2008 3" xfId="5254" xr:uid="{00000000-0005-0000-0000-000066130000}"/>
    <cellStyle name="T_Phuong an can doi nam 2008_!1 1 bao cao giao KH ve HTCMT vung TNB   12-12-2011" xfId="4025" xr:uid="{00000000-0005-0000-0000-000067130000}"/>
    <cellStyle name="T_Phuong an can doi nam 2008_!1 1 bao cao giao KH ve HTCMT vung TNB   12-12-2011 2" xfId="4026" xr:uid="{00000000-0005-0000-0000-000068130000}"/>
    <cellStyle name="T_Phuong an can doi nam 2008_!1 1 bao cao giao KH ve HTCMT vung TNB   12-12-2011 2 2" xfId="5257" xr:uid="{00000000-0005-0000-0000-000069130000}"/>
    <cellStyle name="T_Phuong an can doi nam 2008_!1 1 bao cao giao KH ve HTCMT vung TNB   12-12-2011 3" xfId="5256" xr:uid="{00000000-0005-0000-0000-00006A130000}"/>
    <cellStyle name="T_Phuong an can doi nam 2008_KH TPCP vung TNB (03-1-2012)" xfId="4027" xr:uid="{00000000-0005-0000-0000-00006B130000}"/>
    <cellStyle name="T_Phuong an can doi nam 2008_KH TPCP vung TNB (03-1-2012) 2" xfId="4028" xr:uid="{00000000-0005-0000-0000-00006C130000}"/>
    <cellStyle name="T_Phuong an can doi nam 2008_KH TPCP vung TNB (03-1-2012) 2 2" xfId="5259" xr:uid="{00000000-0005-0000-0000-00006D130000}"/>
    <cellStyle name="T_Phuong an can doi nam 2008_KH TPCP vung TNB (03-1-2012) 3" xfId="5258" xr:uid="{00000000-0005-0000-0000-00006E130000}"/>
    <cellStyle name="T_Seagame(BTL)" xfId="4029" xr:uid="{00000000-0005-0000-0000-00006F130000}"/>
    <cellStyle name="T_Seagame(BTL) 2" xfId="4030" xr:uid="{00000000-0005-0000-0000-000070130000}"/>
    <cellStyle name="T_So GTVT" xfId="4031" xr:uid="{00000000-0005-0000-0000-000071130000}"/>
    <cellStyle name="T_So GTVT 2" xfId="4032" xr:uid="{00000000-0005-0000-0000-000072130000}"/>
    <cellStyle name="T_So GTVT 2 2" xfId="5261" xr:uid="{00000000-0005-0000-0000-000073130000}"/>
    <cellStyle name="T_So GTVT 3" xfId="5260" xr:uid="{00000000-0005-0000-0000-000074130000}"/>
    <cellStyle name="T_So GTVT_!1 1 bao cao giao KH ve HTCMT vung TNB   12-12-2011" xfId="4033" xr:uid="{00000000-0005-0000-0000-000075130000}"/>
    <cellStyle name="T_So GTVT_!1 1 bao cao giao KH ve HTCMT vung TNB   12-12-2011 2" xfId="4034" xr:uid="{00000000-0005-0000-0000-000076130000}"/>
    <cellStyle name="T_So GTVT_!1 1 bao cao giao KH ve HTCMT vung TNB   12-12-2011 2 2" xfId="5263" xr:uid="{00000000-0005-0000-0000-000077130000}"/>
    <cellStyle name="T_So GTVT_!1 1 bao cao giao KH ve HTCMT vung TNB   12-12-2011 3" xfId="5262" xr:uid="{00000000-0005-0000-0000-000078130000}"/>
    <cellStyle name="T_So GTVT_KH TPCP vung TNB (03-1-2012)" xfId="4035" xr:uid="{00000000-0005-0000-0000-000079130000}"/>
    <cellStyle name="T_So GTVT_KH TPCP vung TNB (03-1-2012) 2" xfId="4036" xr:uid="{00000000-0005-0000-0000-00007A130000}"/>
    <cellStyle name="T_So GTVT_KH TPCP vung TNB (03-1-2012) 2 2" xfId="5265" xr:uid="{00000000-0005-0000-0000-00007B130000}"/>
    <cellStyle name="T_So GTVT_KH TPCP vung TNB (03-1-2012) 3" xfId="5264" xr:uid="{00000000-0005-0000-0000-00007C130000}"/>
    <cellStyle name="T_tai co cau dau tu (tong hop)1" xfId="4037" xr:uid="{00000000-0005-0000-0000-00007D130000}"/>
    <cellStyle name="T_tai co cau dau tu (tong hop)1 2" xfId="5266" xr:uid="{00000000-0005-0000-0000-00007E130000}"/>
    <cellStyle name="T_TDT + duong(8-5-07)" xfId="4038" xr:uid="{00000000-0005-0000-0000-00007F130000}"/>
    <cellStyle name="T_TDT + duong(8-5-07) 2" xfId="4039" xr:uid="{00000000-0005-0000-0000-000080130000}"/>
    <cellStyle name="T_TDT + duong(8-5-07) 2 2" xfId="5268" xr:uid="{00000000-0005-0000-0000-000081130000}"/>
    <cellStyle name="T_TDT + duong(8-5-07) 3" xfId="5267" xr:uid="{00000000-0005-0000-0000-000082130000}"/>
    <cellStyle name="T_TDT + duong(8-5-07)_!1 1 bao cao giao KH ve HTCMT vung TNB   12-12-2011" xfId="4040" xr:uid="{00000000-0005-0000-0000-000083130000}"/>
    <cellStyle name="T_TDT + duong(8-5-07)_!1 1 bao cao giao KH ve HTCMT vung TNB   12-12-2011 2" xfId="4041" xr:uid="{00000000-0005-0000-0000-000084130000}"/>
    <cellStyle name="T_TDT + duong(8-5-07)_!1 1 bao cao giao KH ve HTCMT vung TNB   12-12-2011 2 2" xfId="5270" xr:uid="{00000000-0005-0000-0000-000085130000}"/>
    <cellStyle name="T_TDT + duong(8-5-07)_!1 1 bao cao giao KH ve HTCMT vung TNB   12-12-2011 3" xfId="5269" xr:uid="{00000000-0005-0000-0000-000086130000}"/>
    <cellStyle name="T_TDT + duong(8-5-07)_Bieu4HTMT" xfId="4042" xr:uid="{00000000-0005-0000-0000-000087130000}"/>
    <cellStyle name="T_TDT + duong(8-5-07)_Bieu4HTMT 2" xfId="4043" xr:uid="{00000000-0005-0000-0000-000088130000}"/>
    <cellStyle name="T_TDT + duong(8-5-07)_Bieu4HTMT 2 2" xfId="5272" xr:uid="{00000000-0005-0000-0000-000089130000}"/>
    <cellStyle name="T_TDT + duong(8-5-07)_Bieu4HTMT 3" xfId="5271" xr:uid="{00000000-0005-0000-0000-00008A130000}"/>
    <cellStyle name="T_TDT + duong(8-5-07)_Bieu4HTMT_!1 1 bao cao giao KH ve HTCMT vung TNB   12-12-2011" xfId="4044" xr:uid="{00000000-0005-0000-0000-00008B130000}"/>
    <cellStyle name="T_TDT + duong(8-5-07)_Bieu4HTMT_!1 1 bao cao giao KH ve HTCMT vung TNB   12-12-2011 2" xfId="4045" xr:uid="{00000000-0005-0000-0000-00008C130000}"/>
    <cellStyle name="T_TDT + duong(8-5-07)_Bieu4HTMT_!1 1 bao cao giao KH ve HTCMT vung TNB   12-12-2011 2 2" xfId="5274" xr:uid="{00000000-0005-0000-0000-00008D130000}"/>
    <cellStyle name="T_TDT + duong(8-5-07)_Bieu4HTMT_!1 1 bao cao giao KH ve HTCMT vung TNB   12-12-2011 3" xfId="5273" xr:uid="{00000000-0005-0000-0000-00008E130000}"/>
    <cellStyle name="T_TDT + duong(8-5-07)_Bieu4HTMT_KH TPCP vung TNB (03-1-2012)" xfId="4046" xr:uid="{00000000-0005-0000-0000-00008F130000}"/>
    <cellStyle name="T_TDT + duong(8-5-07)_Bieu4HTMT_KH TPCP vung TNB (03-1-2012) 2" xfId="4047" xr:uid="{00000000-0005-0000-0000-000090130000}"/>
    <cellStyle name="T_TDT + duong(8-5-07)_Bieu4HTMT_KH TPCP vung TNB (03-1-2012) 2 2" xfId="5276" xr:uid="{00000000-0005-0000-0000-000091130000}"/>
    <cellStyle name="T_TDT + duong(8-5-07)_Bieu4HTMT_KH TPCP vung TNB (03-1-2012) 3" xfId="5275" xr:uid="{00000000-0005-0000-0000-000092130000}"/>
    <cellStyle name="T_TDT + duong(8-5-07)_KH TPCP vung TNB (03-1-2012)" xfId="4048" xr:uid="{00000000-0005-0000-0000-000093130000}"/>
    <cellStyle name="T_TDT + duong(8-5-07)_KH TPCP vung TNB (03-1-2012) 2" xfId="4049" xr:uid="{00000000-0005-0000-0000-000094130000}"/>
    <cellStyle name="T_TDT + duong(8-5-07)_KH TPCP vung TNB (03-1-2012) 2 2" xfId="5278" xr:uid="{00000000-0005-0000-0000-000095130000}"/>
    <cellStyle name="T_TDT + duong(8-5-07)_KH TPCP vung TNB (03-1-2012) 3" xfId="5277" xr:uid="{00000000-0005-0000-0000-000096130000}"/>
    <cellStyle name="T_TK_HT" xfId="4050" xr:uid="{00000000-0005-0000-0000-0000C7130000}"/>
    <cellStyle name="T_TK_HT 2" xfId="4051" xr:uid="{00000000-0005-0000-0000-0000C8130000}"/>
    <cellStyle name="T_tham_tra_du_toan" xfId="4052" xr:uid="{00000000-0005-0000-0000-000097130000}"/>
    <cellStyle name="T_tham_tra_du_toan 2" xfId="4053" xr:uid="{00000000-0005-0000-0000-000098130000}"/>
    <cellStyle name="T_tham_tra_du_toan 2 2" xfId="5280" xr:uid="{00000000-0005-0000-0000-000099130000}"/>
    <cellStyle name="T_tham_tra_du_toan 3" xfId="5279" xr:uid="{00000000-0005-0000-0000-00009A130000}"/>
    <cellStyle name="T_tham_tra_du_toan_!1 1 bao cao giao KH ve HTCMT vung TNB   12-12-2011" xfId="4054" xr:uid="{00000000-0005-0000-0000-00009B130000}"/>
    <cellStyle name="T_tham_tra_du_toan_!1 1 bao cao giao KH ve HTCMT vung TNB   12-12-2011 2" xfId="4055" xr:uid="{00000000-0005-0000-0000-00009C130000}"/>
    <cellStyle name="T_tham_tra_du_toan_!1 1 bao cao giao KH ve HTCMT vung TNB   12-12-2011 2 2" xfId="5282" xr:uid="{00000000-0005-0000-0000-00009D130000}"/>
    <cellStyle name="T_tham_tra_du_toan_!1 1 bao cao giao KH ve HTCMT vung TNB   12-12-2011 3" xfId="5281" xr:uid="{00000000-0005-0000-0000-00009E130000}"/>
    <cellStyle name="T_tham_tra_du_toan_Bieu4HTMT" xfId="4056" xr:uid="{00000000-0005-0000-0000-00009F130000}"/>
    <cellStyle name="T_tham_tra_du_toan_Bieu4HTMT 2" xfId="4057" xr:uid="{00000000-0005-0000-0000-0000A0130000}"/>
    <cellStyle name="T_tham_tra_du_toan_Bieu4HTMT 2 2" xfId="5284" xr:uid="{00000000-0005-0000-0000-0000A1130000}"/>
    <cellStyle name="T_tham_tra_du_toan_Bieu4HTMT 3" xfId="5283" xr:uid="{00000000-0005-0000-0000-0000A2130000}"/>
    <cellStyle name="T_tham_tra_du_toan_Bieu4HTMT_!1 1 bao cao giao KH ve HTCMT vung TNB   12-12-2011" xfId="4058" xr:uid="{00000000-0005-0000-0000-0000A3130000}"/>
    <cellStyle name="T_tham_tra_du_toan_Bieu4HTMT_!1 1 bao cao giao KH ve HTCMT vung TNB   12-12-2011 2" xfId="4059" xr:uid="{00000000-0005-0000-0000-0000A4130000}"/>
    <cellStyle name="T_tham_tra_du_toan_Bieu4HTMT_!1 1 bao cao giao KH ve HTCMT vung TNB   12-12-2011 2 2" xfId="5286" xr:uid="{00000000-0005-0000-0000-0000A5130000}"/>
    <cellStyle name="T_tham_tra_du_toan_Bieu4HTMT_!1 1 bao cao giao KH ve HTCMT vung TNB   12-12-2011 3" xfId="5285" xr:uid="{00000000-0005-0000-0000-0000A6130000}"/>
    <cellStyle name="T_tham_tra_du_toan_Bieu4HTMT_KH TPCP vung TNB (03-1-2012)" xfId="4060" xr:uid="{00000000-0005-0000-0000-0000A7130000}"/>
    <cellStyle name="T_tham_tra_du_toan_Bieu4HTMT_KH TPCP vung TNB (03-1-2012) 2" xfId="4061" xr:uid="{00000000-0005-0000-0000-0000A8130000}"/>
    <cellStyle name="T_tham_tra_du_toan_Bieu4HTMT_KH TPCP vung TNB (03-1-2012) 2 2" xfId="5288" xr:uid="{00000000-0005-0000-0000-0000A9130000}"/>
    <cellStyle name="T_tham_tra_du_toan_Bieu4HTMT_KH TPCP vung TNB (03-1-2012) 3" xfId="5287" xr:uid="{00000000-0005-0000-0000-0000AA130000}"/>
    <cellStyle name="T_tham_tra_du_toan_KH TPCP vung TNB (03-1-2012)" xfId="4062" xr:uid="{00000000-0005-0000-0000-0000AB130000}"/>
    <cellStyle name="T_tham_tra_du_toan_KH TPCP vung TNB (03-1-2012) 2" xfId="4063" xr:uid="{00000000-0005-0000-0000-0000AC130000}"/>
    <cellStyle name="T_tham_tra_du_toan_KH TPCP vung TNB (03-1-2012) 2 2" xfId="5290" xr:uid="{00000000-0005-0000-0000-0000AD130000}"/>
    <cellStyle name="T_tham_tra_du_toan_KH TPCP vung TNB (03-1-2012) 3" xfId="5289" xr:uid="{00000000-0005-0000-0000-0000AE130000}"/>
    <cellStyle name="T_Thiet bi" xfId="4064" xr:uid="{00000000-0005-0000-0000-0000AF130000}"/>
    <cellStyle name="T_Thiet bi 2" xfId="4065" xr:uid="{00000000-0005-0000-0000-0000B0130000}"/>
    <cellStyle name="T_Thiet bi 2 2" xfId="5292" xr:uid="{00000000-0005-0000-0000-0000B1130000}"/>
    <cellStyle name="T_Thiet bi 3" xfId="5291" xr:uid="{00000000-0005-0000-0000-0000B2130000}"/>
    <cellStyle name="T_Thiet bi_!1 1 bao cao giao KH ve HTCMT vung TNB   12-12-2011" xfId="4066" xr:uid="{00000000-0005-0000-0000-0000B3130000}"/>
    <cellStyle name="T_Thiet bi_!1 1 bao cao giao KH ve HTCMT vung TNB   12-12-2011 2" xfId="4067" xr:uid="{00000000-0005-0000-0000-0000B4130000}"/>
    <cellStyle name="T_Thiet bi_!1 1 bao cao giao KH ve HTCMT vung TNB   12-12-2011 2 2" xfId="5294" xr:uid="{00000000-0005-0000-0000-0000B5130000}"/>
    <cellStyle name="T_Thiet bi_!1 1 bao cao giao KH ve HTCMT vung TNB   12-12-2011 3" xfId="5293" xr:uid="{00000000-0005-0000-0000-0000B6130000}"/>
    <cellStyle name="T_Thiet bi_Bieu4HTMT" xfId="4068" xr:uid="{00000000-0005-0000-0000-0000B7130000}"/>
    <cellStyle name="T_Thiet bi_Bieu4HTMT 2" xfId="4069" xr:uid="{00000000-0005-0000-0000-0000B8130000}"/>
    <cellStyle name="T_Thiet bi_Bieu4HTMT 2 2" xfId="5296" xr:uid="{00000000-0005-0000-0000-0000B9130000}"/>
    <cellStyle name="T_Thiet bi_Bieu4HTMT 3" xfId="5295" xr:uid="{00000000-0005-0000-0000-0000BA130000}"/>
    <cellStyle name="T_Thiet bi_Bieu4HTMT_!1 1 bao cao giao KH ve HTCMT vung TNB   12-12-2011" xfId="4070" xr:uid="{00000000-0005-0000-0000-0000BB130000}"/>
    <cellStyle name="T_Thiet bi_Bieu4HTMT_!1 1 bao cao giao KH ve HTCMT vung TNB   12-12-2011 2" xfId="4071" xr:uid="{00000000-0005-0000-0000-0000BC130000}"/>
    <cellStyle name="T_Thiet bi_Bieu4HTMT_!1 1 bao cao giao KH ve HTCMT vung TNB   12-12-2011 2 2" xfId="5298" xr:uid="{00000000-0005-0000-0000-0000BD130000}"/>
    <cellStyle name="T_Thiet bi_Bieu4HTMT_!1 1 bao cao giao KH ve HTCMT vung TNB   12-12-2011 3" xfId="5297" xr:uid="{00000000-0005-0000-0000-0000BE130000}"/>
    <cellStyle name="T_Thiet bi_Bieu4HTMT_KH TPCP vung TNB (03-1-2012)" xfId="4072" xr:uid="{00000000-0005-0000-0000-0000BF130000}"/>
    <cellStyle name="T_Thiet bi_Bieu4HTMT_KH TPCP vung TNB (03-1-2012) 2" xfId="4073" xr:uid="{00000000-0005-0000-0000-0000C0130000}"/>
    <cellStyle name="T_Thiet bi_Bieu4HTMT_KH TPCP vung TNB (03-1-2012) 2 2" xfId="5300" xr:uid="{00000000-0005-0000-0000-0000C1130000}"/>
    <cellStyle name="T_Thiet bi_Bieu4HTMT_KH TPCP vung TNB (03-1-2012) 3" xfId="5299" xr:uid="{00000000-0005-0000-0000-0000C2130000}"/>
    <cellStyle name="T_Thiet bi_KH TPCP vung TNB (03-1-2012)" xfId="4074" xr:uid="{00000000-0005-0000-0000-0000C3130000}"/>
    <cellStyle name="T_Thiet bi_KH TPCP vung TNB (03-1-2012) 2" xfId="4075" xr:uid="{00000000-0005-0000-0000-0000C4130000}"/>
    <cellStyle name="T_Thiet bi_KH TPCP vung TNB (03-1-2012) 2 2" xfId="5302" xr:uid="{00000000-0005-0000-0000-0000C5130000}"/>
    <cellStyle name="T_Thiet bi_KH TPCP vung TNB (03-1-2012) 3" xfId="5301" xr:uid="{00000000-0005-0000-0000-0000C6130000}"/>
    <cellStyle name="T_Van Ban 2007" xfId="4076" xr:uid="{00000000-0005-0000-0000-0000C9130000}"/>
    <cellStyle name="T_Van Ban 2007 2" xfId="5303" xr:uid="{00000000-0005-0000-0000-0000CA130000}"/>
    <cellStyle name="T_Van Ban 2007_15_10_2013 BC nhu cau von doi ung ODA (2014-2016) ngay 15102013 Sua" xfId="4077" xr:uid="{00000000-0005-0000-0000-0000CB130000}"/>
    <cellStyle name="T_Van Ban 2007_15_10_2013 BC nhu cau von doi ung ODA (2014-2016) ngay 15102013 Sua 2" xfId="5304" xr:uid="{00000000-0005-0000-0000-0000CC130000}"/>
    <cellStyle name="T_Van Ban 2007_bao cao phan bo KHDT 2011(final)" xfId="4078" xr:uid="{00000000-0005-0000-0000-0000CD130000}"/>
    <cellStyle name="T_Van Ban 2007_bao cao phan bo KHDT 2011(final) 2" xfId="5305" xr:uid="{00000000-0005-0000-0000-0000CE130000}"/>
    <cellStyle name="T_Van Ban 2007_bao cao phan bo KHDT 2011(final)_BC nhu cau von doi ung ODA nganh NN (BKH)" xfId="4079" xr:uid="{00000000-0005-0000-0000-0000CF130000}"/>
    <cellStyle name="T_Van Ban 2007_bao cao phan bo KHDT 2011(final)_BC nhu cau von doi ung ODA nganh NN (BKH) 2" xfId="5306" xr:uid="{00000000-0005-0000-0000-0000D0130000}"/>
    <cellStyle name="T_Van Ban 2007_bao cao phan bo KHDT 2011(final)_BC Tai co cau (bieu TH)" xfId="4080" xr:uid="{00000000-0005-0000-0000-0000D1130000}"/>
    <cellStyle name="T_Van Ban 2007_bao cao phan bo KHDT 2011(final)_BC Tai co cau (bieu TH) 2" xfId="5307" xr:uid="{00000000-0005-0000-0000-0000D2130000}"/>
    <cellStyle name="T_Van Ban 2007_bao cao phan bo KHDT 2011(final)_DK 2014-2015 final" xfId="4081" xr:uid="{00000000-0005-0000-0000-0000D3130000}"/>
    <cellStyle name="T_Van Ban 2007_bao cao phan bo KHDT 2011(final)_DK 2014-2015 final 2" xfId="5308" xr:uid="{00000000-0005-0000-0000-0000D4130000}"/>
    <cellStyle name="T_Van Ban 2007_bao cao phan bo KHDT 2011(final)_DK 2014-2015 new" xfId="4082" xr:uid="{00000000-0005-0000-0000-0000D5130000}"/>
    <cellStyle name="T_Van Ban 2007_bao cao phan bo KHDT 2011(final)_DK 2014-2015 new 2" xfId="5309" xr:uid="{00000000-0005-0000-0000-0000D6130000}"/>
    <cellStyle name="T_Van Ban 2007_bao cao phan bo KHDT 2011(final)_DK KH CBDT 2014 11-11-2013" xfId="4083" xr:uid="{00000000-0005-0000-0000-0000D7130000}"/>
    <cellStyle name="T_Van Ban 2007_bao cao phan bo KHDT 2011(final)_DK KH CBDT 2014 11-11-2013 2" xfId="5310" xr:uid="{00000000-0005-0000-0000-0000D8130000}"/>
    <cellStyle name="T_Van Ban 2007_bao cao phan bo KHDT 2011(final)_DK KH CBDT 2014 11-11-2013(1)" xfId="4084" xr:uid="{00000000-0005-0000-0000-0000D9130000}"/>
    <cellStyle name="T_Van Ban 2007_bao cao phan bo KHDT 2011(final)_DK KH CBDT 2014 11-11-2013(1) 2" xfId="5311" xr:uid="{00000000-0005-0000-0000-0000DA130000}"/>
    <cellStyle name="T_Van Ban 2007_bao cao phan bo KHDT 2011(final)_KH 2011-2015" xfId="4085" xr:uid="{00000000-0005-0000-0000-0000DB130000}"/>
    <cellStyle name="T_Van Ban 2007_bao cao phan bo KHDT 2011(final)_KH 2011-2015 2" xfId="5312" xr:uid="{00000000-0005-0000-0000-0000DC130000}"/>
    <cellStyle name="T_Van Ban 2007_bao cao phan bo KHDT 2011(final)_tai co cau dau tu (tong hop)1" xfId="4086" xr:uid="{00000000-0005-0000-0000-0000DD130000}"/>
    <cellStyle name="T_Van Ban 2007_bao cao phan bo KHDT 2011(final)_tai co cau dau tu (tong hop)1 2" xfId="5313" xr:uid="{00000000-0005-0000-0000-0000DE130000}"/>
    <cellStyle name="T_Van Ban 2007_BC nhu cau von doi ung ODA nganh NN (BKH)" xfId="4087" xr:uid="{00000000-0005-0000-0000-0000DF130000}"/>
    <cellStyle name="T_Van Ban 2007_BC nhu cau von doi ung ODA nganh NN (BKH) 2" xfId="5314" xr:uid="{00000000-0005-0000-0000-0000E0130000}"/>
    <cellStyle name="T_Van Ban 2007_BC nhu cau von doi ung ODA nganh NN (BKH)_05-12  KH trung han 2016-2020 - Liem Thinh edited" xfId="4088" xr:uid="{00000000-0005-0000-0000-0000E1130000}"/>
    <cellStyle name="T_Van Ban 2007_BC nhu cau von doi ung ODA nganh NN (BKH)_05-12  KH trung han 2016-2020 - Liem Thinh edited 2" xfId="5315" xr:uid="{00000000-0005-0000-0000-0000E2130000}"/>
    <cellStyle name="T_Van Ban 2007_BC nhu cau von doi ung ODA nganh NN (BKH)_Copy of 05-12  KH trung han 2016-2020 - Liem Thinh edited (1)" xfId="4089" xr:uid="{00000000-0005-0000-0000-0000E3130000}"/>
    <cellStyle name="T_Van Ban 2007_BC nhu cau von doi ung ODA nganh NN (BKH)_Copy of 05-12  KH trung han 2016-2020 - Liem Thinh edited (1) 2" xfId="5316" xr:uid="{00000000-0005-0000-0000-0000E4130000}"/>
    <cellStyle name="T_Van Ban 2007_BC Tai co cau (bieu TH)" xfId="4090" xr:uid="{00000000-0005-0000-0000-0000E5130000}"/>
    <cellStyle name="T_Van Ban 2007_BC Tai co cau (bieu TH) 2" xfId="5317" xr:uid="{00000000-0005-0000-0000-0000E6130000}"/>
    <cellStyle name="T_Van Ban 2007_BC Tai co cau (bieu TH)_05-12  KH trung han 2016-2020 - Liem Thinh edited" xfId="4091" xr:uid="{00000000-0005-0000-0000-0000E7130000}"/>
    <cellStyle name="T_Van Ban 2007_BC Tai co cau (bieu TH)_05-12  KH trung han 2016-2020 - Liem Thinh edited 2" xfId="5318" xr:uid="{00000000-0005-0000-0000-0000E8130000}"/>
    <cellStyle name="T_Van Ban 2007_BC Tai co cau (bieu TH)_Copy of 05-12  KH trung han 2016-2020 - Liem Thinh edited (1)" xfId="4092" xr:uid="{00000000-0005-0000-0000-0000E9130000}"/>
    <cellStyle name="T_Van Ban 2007_BC Tai co cau (bieu TH)_Copy of 05-12  KH trung han 2016-2020 - Liem Thinh edited (1) 2" xfId="5319" xr:uid="{00000000-0005-0000-0000-0000EA130000}"/>
    <cellStyle name="T_Van Ban 2007_DK 2014-2015 final" xfId="4093" xr:uid="{00000000-0005-0000-0000-0000EB130000}"/>
    <cellStyle name="T_Van Ban 2007_DK 2014-2015 final 2" xfId="5320" xr:uid="{00000000-0005-0000-0000-0000EC130000}"/>
    <cellStyle name="T_Van Ban 2007_DK 2014-2015 final_05-12  KH trung han 2016-2020 - Liem Thinh edited" xfId="4094" xr:uid="{00000000-0005-0000-0000-0000ED130000}"/>
    <cellStyle name="T_Van Ban 2007_DK 2014-2015 final_05-12  KH trung han 2016-2020 - Liem Thinh edited 2" xfId="5321" xr:uid="{00000000-0005-0000-0000-0000EE130000}"/>
    <cellStyle name="T_Van Ban 2007_DK 2014-2015 final_Copy of 05-12  KH trung han 2016-2020 - Liem Thinh edited (1)" xfId="4095" xr:uid="{00000000-0005-0000-0000-0000EF130000}"/>
    <cellStyle name="T_Van Ban 2007_DK 2014-2015 final_Copy of 05-12  KH trung han 2016-2020 - Liem Thinh edited (1) 2" xfId="5322" xr:uid="{00000000-0005-0000-0000-0000F0130000}"/>
    <cellStyle name="T_Van Ban 2007_DK 2014-2015 new" xfId="4096" xr:uid="{00000000-0005-0000-0000-0000F1130000}"/>
    <cellStyle name="T_Van Ban 2007_DK 2014-2015 new 2" xfId="5323" xr:uid="{00000000-0005-0000-0000-0000F2130000}"/>
    <cellStyle name="T_Van Ban 2007_DK 2014-2015 new_05-12  KH trung han 2016-2020 - Liem Thinh edited" xfId="4097" xr:uid="{00000000-0005-0000-0000-0000F3130000}"/>
    <cellStyle name="T_Van Ban 2007_DK 2014-2015 new_05-12  KH trung han 2016-2020 - Liem Thinh edited 2" xfId="5324" xr:uid="{00000000-0005-0000-0000-0000F4130000}"/>
    <cellStyle name="T_Van Ban 2007_DK 2014-2015 new_Copy of 05-12  KH trung han 2016-2020 - Liem Thinh edited (1)" xfId="4098" xr:uid="{00000000-0005-0000-0000-0000F5130000}"/>
    <cellStyle name="T_Van Ban 2007_DK 2014-2015 new_Copy of 05-12  KH trung han 2016-2020 - Liem Thinh edited (1) 2" xfId="5325" xr:uid="{00000000-0005-0000-0000-0000F6130000}"/>
    <cellStyle name="T_Van Ban 2007_DK KH CBDT 2014 11-11-2013" xfId="4099" xr:uid="{00000000-0005-0000-0000-0000F7130000}"/>
    <cellStyle name="T_Van Ban 2007_DK KH CBDT 2014 11-11-2013 2" xfId="5326" xr:uid="{00000000-0005-0000-0000-0000F8130000}"/>
    <cellStyle name="T_Van Ban 2007_DK KH CBDT 2014 11-11-2013(1)" xfId="4100" xr:uid="{00000000-0005-0000-0000-0000F9130000}"/>
    <cellStyle name="T_Van Ban 2007_DK KH CBDT 2014 11-11-2013(1) 2" xfId="5327" xr:uid="{00000000-0005-0000-0000-0000FA130000}"/>
    <cellStyle name="T_Van Ban 2007_DK KH CBDT 2014 11-11-2013(1)_05-12  KH trung han 2016-2020 - Liem Thinh edited" xfId="4101" xr:uid="{00000000-0005-0000-0000-0000FB130000}"/>
    <cellStyle name="T_Van Ban 2007_DK KH CBDT 2014 11-11-2013(1)_05-12  KH trung han 2016-2020 - Liem Thinh edited 2" xfId="5328" xr:uid="{00000000-0005-0000-0000-0000FC130000}"/>
    <cellStyle name="T_Van Ban 2007_DK KH CBDT 2014 11-11-2013(1)_Copy of 05-12  KH trung han 2016-2020 - Liem Thinh edited (1)" xfId="4102" xr:uid="{00000000-0005-0000-0000-0000FD130000}"/>
    <cellStyle name="T_Van Ban 2007_DK KH CBDT 2014 11-11-2013(1)_Copy of 05-12  KH trung han 2016-2020 - Liem Thinh edited (1) 2" xfId="5329" xr:uid="{00000000-0005-0000-0000-0000FE130000}"/>
    <cellStyle name="T_Van Ban 2007_DK KH CBDT 2014 11-11-2013_05-12  KH trung han 2016-2020 - Liem Thinh edited" xfId="4103" xr:uid="{00000000-0005-0000-0000-0000FF130000}"/>
    <cellStyle name="T_Van Ban 2007_DK KH CBDT 2014 11-11-2013_05-12  KH trung han 2016-2020 - Liem Thinh edited 2" xfId="5330" xr:uid="{00000000-0005-0000-0000-000000140000}"/>
    <cellStyle name="T_Van Ban 2007_DK KH CBDT 2014 11-11-2013_Copy of 05-12  KH trung han 2016-2020 - Liem Thinh edited (1)" xfId="4104" xr:uid="{00000000-0005-0000-0000-000001140000}"/>
    <cellStyle name="T_Van Ban 2007_DK KH CBDT 2014 11-11-2013_Copy of 05-12  KH trung han 2016-2020 - Liem Thinh edited (1) 2" xfId="5331" xr:uid="{00000000-0005-0000-0000-000002140000}"/>
    <cellStyle name="T_Van Ban 2008" xfId="4105" xr:uid="{00000000-0005-0000-0000-000003140000}"/>
    <cellStyle name="T_Van Ban 2008 2" xfId="5332" xr:uid="{00000000-0005-0000-0000-000004140000}"/>
    <cellStyle name="T_Van Ban 2008_15_10_2013 BC nhu cau von doi ung ODA (2014-2016) ngay 15102013 Sua" xfId="4106" xr:uid="{00000000-0005-0000-0000-000005140000}"/>
    <cellStyle name="T_Van Ban 2008_15_10_2013 BC nhu cau von doi ung ODA (2014-2016) ngay 15102013 Sua 2" xfId="5333" xr:uid="{00000000-0005-0000-0000-000006140000}"/>
    <cellStyle name="T_Van Ban 2008_bao cao phan bo KHDT 2011(final)" xfId="4107" xr:uid="{00000000-0005-0000-0000-000007140000}"/>
    <cellStyle name="T_Van Ban 2008_bao cao phan bo KHDT 2011(final) 2" xfId="5334" xr:uid="{00000000-0005-0000-0000-000008140000}"/>
    <cellStyle name="T_Van Ban 2008_bao cao phan bo KHDT 2011(final)_BC nhu cau von doi ung ODA nganh NN (BKH)" xfId="4108" xr:uid="{00000000-0005-0000-0000-000009140000}"/>
    <cellStyle name="T_Van Ban 2008_bao cao phan bo KHDT 2011(final)_BC nhu cau von doi ung ODA nganh NN (BKH) 2" xfId="5335" xr:uid="{00000000-0005-0000-0000-00000A140000}"/>
    <cellStyle name="T_Van Ban 2008_bao cao phan bo KHDT 2011(final)_BC Tai co cau (bieu TH)" xfId="4109" xr:uid="{00000000-0005-0000-0000-00000B140000}"/>
    <cellStyle name="T_Van Ban 2008_bao cao phan bo KHDT 2011(final)_BC Tai co cau (bieu TH) 2" xfId="5336" xr:uid="{00000000-0005-0000-0000-00000C140000}"/>
    <cellStyle name="T_Van Ban 2008_bao cao phan bo KHDT 2011(final)_DK 2014-2015 final" xfId="4110" xr:uid="{00000000-0005-0000-0000-00000D140000}"/>
    <cellStyle name="T_Van Ban 2008_bao cao phan bo KHDT 2011(final)_DK 2014-2015 final 2" xfId="5337" xr:uid="{00000000-0005-0000-0000-00000E140000}"/>
    <cellStyle name="T_Van Ban 2008_bao cao phan bo KHDT 2011(final)_DK 2014-2015 new" xfId="4111" xr:uid="{00000000-0005-0000-0000-00000F140000}"/>
    <cellStyle name="T_Van Ban 2008_bao cao phan bo KHDT 2011(final)_DK 2014-2015 new 2" xfId="5338" xr:uid="{00000000-0005-0000-0000-000010140000}"/>
    <cellStyle name="T_Van Ban 2008_bao cao phan bo KHDT 2011(final)_DK KH CBDT 2014 11-11-2013" xfId="4112" xr:uid="{00000000-0005-0000-0000-000011140000}"/>
    <cellStyle name="T_Van Ban 2008_bao cao phan bo KHDT 2011(final)_DK KH CBDT 2014 11-11-2013 2" xfId="5339" xr:uid="{00000000-0005-0000-0000-000012140000}"/>
    <cellStyle name="T_Van Ban 2008_bao cao phan bo KHDT 2011(final)_DK KH CBDT 2014 11-11-2013(1)" xfId="4113" xr:uid="{00000000-0005-0000-0000-000013140000}"/>
    <cellStyle name="T_Van Ban 2008_bao cao phan bo KHDT 2011(final)_DK KH CBDT 2014 11-11-2013(1) 2" xfId="5340" xr:uid="{00000000-0005-0000-0000-000014140000}"/>
    <cellStyle name="T_Van Ban 2008_bao cao phan bo KHDT 2011(final)_KH 2011-2015" xfId="4114" xr:uid="{00000000-0005-0000-0000-000015140000}"/>
    <cellStyle name="T_Van Ban 2008_bao cao phan bo KHDT 2011(final)_KH 2011-2015 2" xfId="5341" xr:uid="{00000000-0005-0000-0000-000016140000}"/>
    <cellStyle name="T_Van Ban 2008_bao cao phan bo KHDT 2011(final)_tai co cau dau tu (tong hop)1" xfId="4115" xr:uid="{00000000-0005-0000-0000-000017140000}"/>
    <cellStyle name="T_Van Ban 2008_bao cao phan bo KHDT 2011(final)_tai co cau dau tu (tong hop)1 2" xfId="5342" xr:uid="{00000000-0005-0000-0000-000018140000}"/>
    <cellStyle name="T_Van Ban 2008_BC nhu cau von doi ung ODA nganh NN (BKH)" xfId="4116" xr:uid="{00000000-0005-0000-0000-000019140000}"/>
    <cellStyle name="T_Van Ban 2008_BC nhu cau von doi ung ODA nganh NN (BKH) 2" xfId="5343" xr:uid="{00000000-0005-0000-0000-00001A140000}"/>
    <cellStyle name="T_Van Ban 2008_BC nhu cau von doi ung ODA nganh NN (BKH)_05-12  KH trung han 2016-2020 - Liem Thinh edited" xfId="4117" xr:uid="{00000000-0005-0000-0000-00001B140000}"/>
    <cellStyle name="T_Van Ban 2008_BC nhu cau von doi ung ODA nganh NN (BKH)_05-12  KH trung han 2016-2020 - Liem Thinh edited 2" xfId="5344" xr:uid="{00000000-0005-0000-0000-00001C140000}"/>
    <cellStyle name="T_Van Ban 2008_BC nhu cau von doi ung ODA nganh NN (BKH)_Copy of 05-12  KH trung han 2016-2020 - Liem Thinh edited (1)" xfId="4118" xr:uid="{00000000-0005-0000-0000-00001D140000}"/>
    <cellStyle name="T_Van Ban 2008_BC nhu cau von doi ung ODA nganh NN (BKH)_Copy of 05-12  KH trung han 2016-2020 - Liem Thinh edited (1) 2" xfId="5345" xr:uid="{00000000-0005-0000-0000-00001E140000}"/>
    <cellStyle name="T_Van Ban 2008_BC Tai co cau (bieu TH)" xfId="4119" xr:uid="{00000000-0005-0000-0000-00001F140000}"/>
    <cellStyle name="T_Van Ban 2008_BC Tai co cau (bieu TH) 2" xfId="5346" xr:uid="{00000000-0005-0000-0000-000020140000}"/>
    <cellStyle name="T_Van Ban 2008_BC Tai co cau (bieu TH)_05-12  KH trung han 2016-2020 - Liem Thinh edited" xfId="4120" xr:uid="{00000000-0005-0000-0000-000021140000}"/>
    <cellStyle name="T_Van Ban 2008_BC Tai co cau (bieu TH)_05-12  KH trung han 2016-2020 - Liem Thinh edited 2" xfId="5347" xr:uid="{00000000-0005-0000-0000-000022140000}"/>
    <cellStyle name="T_Van Ban 2008_BC Tai co cau (bieu TH)_Copy of 05-12  KH trung han 2016-2020 - Liem Thinh edited (1)" xfId="4121" xr:uid="{00000000-0005-0000-0000-000023140000}"/>
    <cellStyle name="T_Van Ban 2008_BC Tai co cau (bieu TH)_Copy of 05-12  KH trung han 2016-2020 - Liem Thinh edited (1) 2" xfId="5348" xr:uid="{00000000-0005-0000-0000-000024140000}"/>
    <cellStyle name="T_Van Ban 2008_DK 2014-2015 final" xfId="4122" xr:uid="{00000000-0005-0000-0000-000025140000}"/>
    <cellStyle name="T_Van Ban 2008_DK 2014-2015 final 2" xfId="5349" xr:uid="{00000000-0005-0000-0000-000026140000}"/>
    <cellStyle name="T_Van Ban 2008_DK 2014-2015 final_05-12  KH trung han 2016-2020 - Liem Thinh edited" xfId="4123" xr:uid="{00000000-0005-0000-0000-000027140000}"/>
    <cellStyle name="T_Van Ban 2008_DK 2014-2015 final_05-12  KH trung han 2016-2020 - Liem Thinh edited 2" xfId="5350" xr:uid="{00000000-0005-0000-0000-000028140000}"/>
    <cellStyle name="T_Van Ban 2008_DK 2014-2015 final_Copy of 05-12  KH trung han 2016-2020 - Liem Thinh edited (1)" xfId="4124" xr:uid="{00000000-0005-0000-0000-000029140000}"/>
    <cellStyle name="T_Van Ban 2008_DK 2014-2015 final_Copy of 05-12  KH trung han 2016-2020 - Liem Thinh edited (1) 2" xfId="5351" xr:uid="{00000000-0005-0000-0000-00002A140000}"/>
    <cellStyle name="T_Van Ban 2008_DK 2014-2015 new" xfId="4125" xr:uid="{00000000-0005-0000-0000-00002B140000}"/>
    <cellStyle name="T_Van Ban 2008_DK 2014-2015 new 2" xfId="5352" xr:uid="{00000000-0005-0000-0000-00002C140000}"/>
    <cellStyle name="T_Van Ban 2008_DK 2014-2015 new_05-12  KH trung han 2016-2020 - Liem Thinh edited" xfId="4126" xr:uid="{00000000-0005-0000-0000-00002D140000}"/>
    <cellStyle name="T_Van Ban 2008_DK 2014-2015 new_05-12  KH trung han 2016-2020 - Liem Thinh edited 2" xfId="5353" xr:uid="{00000000-0005-0000-0000-00002E140000}"/>
    <cellStyle name="T_Van Ban 2008_DK 2014-2015 new_Copy of 05-12  KH trung han 2016-2020 - Liem Thinh edited (1)" xfId="4127" xr:uid="{00000000-0005-0000-0000-00002F140000}"/>
    <cellStyle name="T_Van Ban 2008_DK 2014-2015 new_Copy of 05-12  KH trung han 2016-2020 - Liem Thinh edited (1) 2" xfId="5354" xr:uid="{00000000-0005-0000-0000-000030140000}"/>
    <cellStyle name="T_Van Ban 2008_DK KH CBDT 2014 11-11-2013" xfId="4128" xr:uid="{00000000-0005-0000-0000-000031140000}"/>
    <cellStyle name="T_Van Ban 2008_DK KH CBDT 2014 11-11-2013 2" xfId="5355" xr:uid="{00000000-0005-0000-0000-000032140000}"/>
    <cellStyle name="T_Van Ban 2008_DK KH CBDT 2014 11-11-2013(1)" xfId="4129" xr:uid="{00000000-0005-0000-0000-000033140000}"/>
    <cellStyle name="T_Van Ban 2008_DK KH CBDT 2014 11-11-2013(1) 2" xfId="5356" xr:uid="{00000000-0005-0000-0000-000034140000}"/>
    <cellStyle name="T_Van Ban 2008_DK KH CBDT 2014 11-11-2013(1)_05-12  KH trung han 2016-2020 - Liem Thinh edited" xfId="4130" xr:uid="{00000000-0005-0000-0000-000035140000}"/>
    <cellStyle name="T_Van Ban 2008_DK KH CBDT 2014 11-11-2013(1)_05-12  KH trung han 2016-2020 - Liem Thinh edited 2" xfId="5357" xr:uid="{00000000-0005-0000-0000-000036140000}"/>
    <cellStyle name="T_Van Ban 2008_DK KH CBDT 2014 11-11-2013(1)_Copy of 05-12  KH trung han 2016-2020 - Liem Thinh edited (1)" xfId="4131" xr:uid="{00000000-0005-0000-0000-000037140000}"/>
    <cellStyle name="T_Van Ban 2008_DK KH CBDT 2014 11-11-2013(1)_Copy of 05-12  KH trung han 2016-2020 - Liem Thinh edited (1) 2" xfId="5358" xr:uid="{00000000-0005-0000-0000-000038140000}"/>
    <cellStyle name="T_Van Ban 2008_DK KH CBDT 2014 11-11-2013_05-12  KH trung han 2016-2020 - Liem Thinh edited" xfId="4132" xr:uid="{00000000-0005-0000-0000-000039140000}"/>
    <cellStyle name="T_Van Ban 2008_DK KH CBDT 2014 11-11-2013_05-12  KH trung han 2016-2020 - Liem Thinh edited 2" xfId="5359" xr:uid="{00000000-0005-0000-0000-00003A140000}"/>
    <cellStyle name="T_Van Ban 2008_DK KH CBDT 2014 11-11-2013_Copy of 05-12  KH trung han 2016-2020 - Liem Thinh edited (1)" xfId="4133" xr:uid="{00000000-0005-0000-0000-00003B140000}"/>
    <cellStyle name="T_Van Ban 2008_DK KH CBDT 2014 11-11-2013_Copy of 05-12  KH trung han 2016-2020 - Liem Thinh edited (1) 2" xfId="5360" xr:uid="{00000000-0005-0000-0000-00003C140000}"/>
    <cellStyle name="T_XDCB thang 12.2010" xfId="4134" xr:uid="{00000000-0005-0000-0000-00003D140000}"/>
    <cellStyle name="T_XDCB thang 12.2010 2" xfId="4135" xr:uid="{00000000-0005-0000-0000-00003E140000}"/>
    <cellStyle name="T_XDCB thang 12.2010 2 2" xfId="5362" xr:uid="{00000000-0005-0000-0000-00003F140000}"/>
    <cellStyle name="T_XDCB thang 12.2010 3" xfId="5361" xr:uid="{00000000-0005-0000-0000-000040140000}"/>
    <cellStyle name="T_XDCB thang 12.2010_!1 1 bao cao giao KH ve HTCMT vung TNB   12-12-2011" xfId="4136" xr:uid="{00000000-0005-0000-0000-000041140000}"/>
    <cellStyle name="T_XDCB thang 12.2010_!1 1 bao cao giao KH ve HTCMT vung TNB   12-12-2011 2" xfId="4137" xr:uid="{00000000-0005-0000-0000-000042140000}"/>
    <cellStyle name="T_XDCB thang 12.2010_!1 1 bao cao giao KH ve HTCMT vung TNB   12-12-2011 2 2" xfId="5364" xr:uid="{00000000-0005-0000-0000-000043140000}"/>
    <cellStyle name="T_XDCB thang 12.2010_!1 1 bao cao giao KH ve HTCMT vung TNB   12-12-2011 3" xfId="5363" xr:uid="{00000000-0005-0000-0000-000044140000}"/>
    <cellStyle name="T_XDCB thang 12.2010_KH TPCP vung TNB (03-1-2012)" xfId="4138" xr:uid="{00000000-0005-0000-0000-000045140000}"/>
    <cellStyle name="T_XDCB thang 12.2010_KH TPCP vung TNB (03-1-2012) 2" xfId="4139" xr:uid="{00000000-0005-0000-0000-000046140000}"/>
    <cellStyle name="T_XDCB thang 12.2010_KH TPCP vung TNB (03-1-2012) 2 2" xfId="5366" xr:uid="{00000000-0005-0000-0000-000047140000}"/>
    <cellStyle name="T_XDCB thang 12.2010_KH TPCP vung TNB (03-1-2012) 3" xfId="5365" xr:uid="{00000000-0005-0000-0000-000048140000}"/>
    <cellStyle name="T_ÿÿÿÿÿ" xfId="4140" xr:uid="{00000000-0005-0000-0000-000049140000}"/>
    <cellStyle name="T_ÿÿÿÿÿ 2" xfId="4141" xr:uid="{00000000-0005-0000-0000-00004A140000}"/>
    <cellStyle name="T_ÿÿÿÿÿ 2 2" xfId="5368" xr:uid="{00000000-0005-0000-0000-00004B140000}"/>
    <cellStyle name="T_ÿÿÿÿÿ 3" xfId="5367" xr:uid="{00000000-0005-0000-0000-00004C140000}"/>
    <cellStyle name="T_ÿÿÿÿÿ_!1 1 bao cao giao KH ve HTCMT vung TNB   12-12-2011" xfId="4142" xr:uid="{00000000-0005-0000-0000-00004D140000}"/>
    <cellStyle name="T_ÿÿÿÿÿ_!1 1 bao cao giao KH ve HTCMT vung TNB   12-12-2011 2" xfId="4143" xr:uid="{00000000-0005-0000-0000-00004E140000}"/>
    <cellStyle name="T_ÿÿÿÿÿ_!1 1 bao cao giao KH ve HTCMT vung TNB   12-12-2011 2 2" xfId="5370" xr:uid="{00000000-0005-0000-0000-00004F140000}"/>
    <cellStyle name="T_ÿÿÿÿÿ_!1 1 bao cao giao KH ve HTCMT vung TNB   12-12-2011 3" xfId="5369" xr:uid="{00000000-0005-0000-0000-000050140000}"/>
    <cellStyle name="T_ÿÿÿÿÿ_Bieu mau cong trinh khoi cong moi 3-4" xfId="4144" xr:uid="{00000000-0005-0000-0000-000051140000}"/>
    <cellStyle name="T_ÿÿÿÿÿ_Bieu mau cong trinh khoi cong moi 3-4 2" xfId="4145" xr:uid="{00000000-0005-0000-0000-000052140000}"/>
    <cellStyle name="T_ÿÿÿÿÿ_Bieu mau cong trinh khoi cong moi 3-4 2 2" xfId="5372" xr:uid="{00000000-0005-0000-0000-000053140000}"/>
    <cellStyle name="T_ÿÿÿÿÿ_Bieu mau cong trinh khoi cong moi 3-4 3" xfId="5371" xr:uid="{00000000-0005-0000-0000-000054140000}"/>
    <cellStyle name="T_ÿÿÿÿÿ_Bieu mau cong trinh khoi cong moi 3-4_!1 1 bao cao giao KH ve HTCMT vung TNB   12-12-2011" xfId="4146" xr:uid="{00000000-0005-0000-0000-000055140000}"/>
    <cellStyle name="T_ÿÿÿÿÿ_Bieu mau cong trinh khoi cong moi 3-4_!1 1 bao cao giao KH ve HTCMT vung TNB   12-12-2011 2" xfId="4147" xr:uid="{00000000-0005-0000-0000-000056140000}"/>
    <cellStyle name="T_ÿÿÿÿÿ_Bieu mau cong trinh khoi cong moi 3-4_!1 1 bao cao giao KH ve HTCMT vung TNB   12-12-2011 2 2" xfId="5374" xr:uid="{00000000-0005-0000-0000-000057140000}"/>
    <cellStyle name="T_ÿÿÿÿÿ_Bieu mau cong trinh khoi cong moi 3-4_!1 1 bao cao giao KH ve HTCMT vung TNB   12-12-2011 3" xfId="5373" xr:uid="{00000000-0005-0000-0000-000058140000}"/>
    <cellStyle name="T_ÿÿÿÿÿ_Bieu mau cong trinh khoi cong moi 3-4_KH TPCP vung TNB (03-1-2012)" xfId="4148" xr:uid="{00000000-0005-0000-0000-000059140000}"/>
    <cellStyle name="T_ÿÿÿÿÿ_Bieu mau cong trinh khoi cong moi 3-4_KH TPCP vung TNB (03-1-2012) 2" xfId="4149" xr:uid="{00000000-0005-0000-0000-00005A140000}"/>
    <cellStyle name="T_ÿÿÿÿÿ_Bieu mau cong trinh khoi cong moi 3-4_KH TPCP vung TNB (03-1-2012) 2 2" xfId="5376" xr:uid="{00000000-0005-0000-0000-00005B140000}"/>
    <cellStyle name="T_ÿÿÿÿÿ_Bieu mau cong trinh khoi cong moi 3-4_KH TPCP vung TNB (03-1-2012) 3" xfId="5375" xr:uid="{00000000-0005-0000-0000-00005C140000}"/>
    <cellStyle name="T_ÿÿÿÿÿ_Bieu3ODA" xfId="4150" xr:uid="{00000000-0005-0000-0000-00005D140000}"/>
    <cellStyle name="T_ÿÿÿÿÿ_Bieu3ODA 2" xfId="4151" xr:uid="{00000000-0005-0000-0000-00005E140000}"/>
    <cellStyle name="T_ÿÿÿÿÿ_Bieu3ODA 2 2" xfId="5378" xr:uid="{00000000-0005-0000-0000-00005F140000}"/>
    <cellStyle name="T_ÿÿÿÿÿ_Bieu3ODA 3" xfId="5377" xr:uid="{00000000-0005-0000-0000-000060140000}"/>
    <cellStyle name="T_ÿÿÿÿÿ_Bieu3ODA_!1 1 bao cao giao KH ve HTCMT vung TNB   12-12-2011" xfId="4152" xr:uid="{00000000-0005-0000-0000-000061140000}"/>
    <cellStyle name="T_ÿÿÿÿÿ_Bieu3ODA_!1 1 bao cao giao KH ve HTCMT vung TNB   12-12-2011 2" xfId="4153" xr:uid="{00000000-0005-0000-0000-000062140000}"/>
    <cellStyle name="T_ÿÿÿÿÿ_Bieu3ODA_!1 1 bao cao giao KH ve HTCMT vung TNB   12-12-2011 2 2" xfId="5380" xr:uid="{00000000-0005-0000-0000-000063140000}"/>
    <cellStyle name="T_ÿÿÿÿÿ_Bieu3ODA_!1 1 bao cao giao KH ve HTCMT vung TNB   12-12-2011 3" xfId="5379" xr:uid="{00000000-0005-0000-0000-000064140000}"/>
    <cellStyle name="T_ÿÿÿÿÿ_Bieu3ODA_KH TPCP vung TNB (03-1-2012)" xfId="4154" xr:uid="{00000000-0005-0000-0000-000065140000}"/>
    <cellStyle name="T_ÿÿÿÿÿ_Bieu3ODA_KH TPCP vung TNB (03-1-2012) 2" xfId="4155" xr:uid="{00000000-0005-0000-0000-000066140000}"/>
    <cellStyle name="T_ÿÿÿÿÿ_Bieu3ODA_KH TPCP vung TNB (03-1-2012) 2 2" xfId="5382" xr:uid="{00000000-0005-0000-0000-000067140000}"/>
    <cellStyle name="T_ÿÿÿÿÿ_Bieu3ODA_KH TPCP vung TNB (03-1-2012) 3" xfId="5381" xr:uid="{00000000-0005-0000-0000-000068140000}"/>
    <cellStyle name="T_ÿÿÿÿÿ_Bieu4HTMT" xfId="4156" xr:uid="{00000000-0005-0000-0000-000069140000}"/>
    <cellStyle name="T_ÿÿÿÿÿ_Bieu4HTMT 2" xfId="4157" xr:uid="{00000000-0005-0000-0000-00006A140000}"/>
    <cellStyle name="T_ÿÿÿÿÿ_Bieu4HTMT 2 2" xfId="5384" xr:uid="{00000000-0005-0000-0000-00006B140000}"/>
    <cellStyle name="T_ÿÿÿÿÿ_Bieu4HTMT 3" xfId="5383" xr:uid="{00000000-0005-0000-0000-00006C140000}"/>
    <cellStyle name="T_ÿÿÿÿÿ_Bieu4HTMT_!1 1 bao cao giao KH ve HTCMT vung TNB   12-12-2011" xfId="4158" xr:uid="{00000000-0005-0000-0000-00006D140000}"/>
    <cellStyle name="T_ÿÿÿÿÿ_Bieu4HTMT_!1 1 bao cao giao KH ve HTCMT vung TNB   12-12-2011 2" xfId="4159" xr:uid="{00000000-0005-0000-0000-00006E140000}"/>
    <cellStyle name="T_ÿÿÿÿÿ_Bieu4HTMT_!1 1 bao cao giao KH ve HTCMT vung TNB   12-12-2011 2 2" xfId="5386" xr:uid="{00000000-0005-0000-0000-00006F140000}"/>
    <cellStyle name="T_ÿÿÿÿÿ_Bieu4HTMT_!1 1 bao cao giao KH ve HTCMT vung TNB   12-12-2011 3" xfId="5385" xr:uid="{00000000-0005-0000-0000-000070140000}"/>
    <cellStyle name="T_ÿÿÿÿÿ_Bieu4HTMT_KH TPCP vung TNB (03-1-2012)" xfId="4160" xr:uid="{00000000-0005-0000-0000-000071140000}"/>
    <cellStyle name="T_ÿÿÿÿÿ_Bieu4HTMT_KH TPCP vung TNB (03-1-2012) 2" xfId="4161" xr:uid="{00000000-0005-0000-0000-000072140000}"/>
    <cellStyle name="T_ÿÿÿÿÿ_Bieu4HTMT_KH TPCP vung TNB (03-1-2012) 2 2" xfId="5388" xr:uid="{00000000-0005-0000-0000-000073140000}"/>
    <cellStyle name="T_ÿÿÿÿÿ_Bieu4HTMT_KH TPCP vung TNB (03-1-2012) 3" xfId="5387" xr:uid="{00000000-0005-0000-0000-000074140000}"/>
    <cellStyle name="T_ÿÿÿÿÿ_kien giang 2" xfId="4162" xr:uid="{00000000-0005-0000-0000-000079140000}"/>
    <cellStyle name="T_ÿÿÿÿÿ_kien giang 2 2" xfId="4163" xr:uid="{00000000-0005-0000-0000-00007A140000}"/>
    <cellStyle name="T_ÿÿÿÿÿ_kien giang 2 2 2" xfId="5390" xr:uid="{00000000-0005-0000-0000-00007B140000}"/>
    <cellStyle name="T_ÿÿÿÿÿ_kien giang 2 3" xfId="5389" xr:uid="{00000000-0005-0000-0000-00007C140000}"/>
    <cellStyle name="T_ÿÿÿÿÿ_KH TPCP vung TNB (03-1-2012)" xfId="4164" xr:uid="{00000000-0005-0000-0000-000075140000}"/>
    <cellStyle name="T_ÿÿÿÿÿ_KH TPCP vung TNB (03-1-2012) 2" xfId="4165" xr:uid="{00000000-0005-0000-0000-000076140000}"/>
    <cellStyle name="T_ÿÿÿÿÿ_KH TPCP vung TNB (03-1-2012) 2 2" xfId="5392" xr:uid="{00000000-0005-0000-0000-000077140000}"/>
    <cellStyle name="T_ÿÿÿÿÿ_KH TPCP vung TNB (03-1-2012) 3" xfId="5391" xr:uid="{00000000-0005-0000-0000-000078140000}"/>
    <cellStyle name="Text Indent A" xfId="333" xr:uid="{00000000-0005-0000-0000-00007D140000}"/>
    <cellStyle name="Text Indent A 2" xfId="4407" xr:uid="{00000000-0005-0000-0000-00007E140000}"/>
    <cellStyle name="Text Indent B" xfId="334" xr:uid="{00000000-0005-0000-0000-00007F140000}"/>
    <cellStyle name="Text Indent B 10" xfId="4166" xr:uid="{00000000-0005-0000-0000-000080140000}"/>
    <cellStyle name="Text Indent B 11" xfId="4167" xr:uid="{00000000-0005-0000-0000-000081140000}"/>
    <cellStyle name="Text Indent B 12" xfId="4168" xr:uid="{00000000-0005-0000-0000-000082140000}"/>
    <cellStyle name="Text Indent B 13" xfId="4169" xr:uid="{00000000-0005-0000-0000-000083140000}"/>
    <cellStyle name="Text Indent B 14" xfId="4170" xr:uid="{00000000-0005-0000-0000-000084140000}"/>
    <cellStyle name="Text Indent B 15" xfId="4171" xr:uid="{00000000-0005-0000-0000-000085140000}"/>
    <cellStyle name="Text Indent B 16" xfId="4172" xr:uid="{00000000-0005-0000-0000-000086140000}"/>
    <cellStyle name="Text Indent B 17" xfId="4424" xr:uid="{00000000-0005-0000-0000-000087140000}"/>
    <cellStyle name="Text Indent B 2" xfId="4173" xr:uid="{00000000-0005-0000-0000-000088140000}"/>
    <cellStyle name="Text Indent B 3" xfId="4174" xr:uid="{00000000-0005-0000-0000-000089140000}"/>
    <cellStyle name="Text Indent B 4" xfId="4175" xr:uid="{00000000-0005-0000-0000-00008A140000}"/>
    <cellStyle name="Text Indent B 5" xfId="4176" xr:uid="{00000000-0005-0000-0000-00008B140000}"/>
    <cellStyle name="Text Indent B 6" xfId="4177" xr:uid="{00000000-0005-0000-0000-00008C140000}"/>
    <cellStyle name="Text Indent B 7" xfId="4178" xr:uid="{00000000-0005-0000-0000-00008D140000}"/>
    <cellStyle name="Text Indent B 8" xfId="4179" xr:uid="{00000000-0005-0000-0000-00008E140000}"/>
    <cellStyle name="Text Indent B 9" xfId="4180" xr:uid="{00000000-0005-0000-0000-00008F140000}"/>
    <cellStyle name="Text Indent C" xfId="335" xr:uid="{00000000-0005-0000-0000-000090140000}"/>
    <cellStyle name="Text Indent C 10" xfId="4181" xr:uid="{00000000-0005-0000-0000-000091140000}"/>
    <cellStyle name="Text Indent C 11" xfId="4182" xr:uid="{00000000-0005-0000-0000-000092140000}"/>
    <cellStyle name="Text Indent C 12" xfId="4183" xr:uid="{00000000-0005-0000-0000-000093140000}"/>
    <cellStyle name="Text Indent C 13" xfId="4184" xr:uid="{00000000-0005-0000-0000-000094140000}"/>
    <cellStyle name="Text Indent C 14" xfId="4185" xr:uid="{00000000-0005-0000-0000-000095140000}"/>
    <cellStyle name="Text Indent C 15" xfId="4186" xr:uid="{00000000-0005-0000-0000-000096140000}"/>
    <cellStyle name="Text Indent C 16" xfId="4187" xr:uid="{00000000-0005-0000-0000-000097140000}"/>
    <cellStyle name="Text Indent C 17" xfId="4425" xr:uid="{00000000-0005-0000-0000-000098140000}"/>
    <cellStyle name="Text Indent C 2" xfId="4188" xr:uid="{00000000-0005-0000-0000-000099140000}"/>
    <cellStyle name="Text Indent C 3" xfId="4189" xr:uid="{00000000-0005-0000-0000-00009A140000}"/>
    <cellStyle name="Text Indent C 4" xfId="4190" xr:uid="{00000000-0005-0000-0000-00009B140000}"/>
    <cellStyle name="Text Indent C 5" xfId="4191" xr:uid="{00000000-0005-0000-0000-00009C140000}"/>
    <cellStyle name="Text Indent C 6" xfId="4192" xr:uid="{00000000-0005-0000-0000-00009D140000}"/>
    <cellStyle name="Text Indent C 7" xfId="4193" xr:uid="{00000000-0005-0000-0000-00009E140000}"/>
    <cellStyle name="Text Indent C 8" xfId="4194" xr:uid="{00000000-0005-0000-0000-00009F140000}"/>
    <cellStyle name="Text Indent C 9" xfId="4195" xr:uid="{00000000-0005-0000-0000-0000A0140000}"/>
    <cellStyle name="Tickmark" xfId="4196" xr:uid="{00000000-0005-0000-0000-0000BA140000}"/>
    <cellStyle name="Tien1" xfId="4197" xr:uid="{00000000-0005-0000-0000-0000BB140000}"/>
    <cellStyle name="Tieu_de_2" xfId="4198" xr:uid="{00000000-0005-0000-0000-0000BC140000}"/>
    <cellStyle name="Times New Roman" xfId="4199" xr:uid="{00000000-0005-0000-0000-0000BD140000}"/>
    <cellStyle name="tit1" xfId="4200" xr:uid="{00000000-0005-0000-0000-0000BE140000}"/>
    <cellStyle name="tit2" xfId="4201" xr:uid="{00000000-0005-0000-0000-0000BF140000}"/>
    <cellStyle name="tit2 2" xfId="4202" xr:uid="{00000000-0005-0000-0000-0000C0140000}"/>
    <cellStyle name="tit2 2 2" xfId="5394" xr:uid="{00000000-0005-0000-0000-0000C1140000}"/>
    <cellStyle name="tit2 3" xfId="5393" xr:uid="{00000000-0005-0000-0000-0000C2140000}"/>
    <cellStyle name="tit3" xfId="4203" xr:uid="{00000000-0005-0000-0000-0000C3140000}"/>
    <cellStyle name="tit4" xfId="4204" xr:uid="{00000000-0005-0000-0000-0000C4140000}"/>
    <cellStyle name="Title 2" xfId="4205" xr:uid="{00000000-0005-0000-0000-0000C5140000}"/>
    <cellStyle name="Tong so" xfId="4206" xr:uid="{00000000-0005-0000-0000-0000C6140000}"/>
    <cellStyle name="tong so 1" xfId="4207" xr:uid="{00000000-0005-0000-0000-0000C7140000}"/>
    <cellStyle name="Tong so_Bieu KHPTLN 2016-2020" xfId="4208" xr:uid="{00000000-0005-0000-0000-0000C8140000}"/>
    <cellStyle name="Tongcong" xfId="4209" xr:uid="{00000000-0005-0000-0000-0000C9140000}"/>
    <cellStyle name="Total 2" xfId="4210" xr:uid="{00000000-0005-0000-0000-0000CA140000}"/>
    <cellStyle name="Total 2 2" xfId="5395" xr:uid="{00000000-0005-0000-0000-0000CB140000}"/>
    <cellStyle name="tt1" xfId="4211" xr:uid="{00000000-0005-0000-0000-0000CE140000}"/>
    <cellStyle name="Tusental (0)_pldt" xfId="4212" xr:uid="{00000000-0005-0000-0000-0000CF140000}"/>
    <cellStyle name="Tusental_pldt" xfId="4213" xr:uid="{00000000-0005-0000-0000-0000D0140000}"/>
    <cellStyle name="th" xfId="336" xr:uid="{00000000-0005-0000-0000-0000A1140000}"/>
    <cellStyle name="th 2" xfId="4214" xr:uid="{00000000-0005-0000-0000-0000A2140000}"/>
    <cellStyle name="th 2 2" xfId="5396" xr:uid="{00000000-0005-0000-0000-0000A3140000}"/>
    <cellStyle name="th 3" xfId="4669" xr:uid="{00000000-0005-0000-0000-0000A4140000}"/>
    <cellStyle name="þ_x005f_x001d_ð¤_x005f_x000c_¯þ_x005f_x0014__x005f_x000d_¨þU_x005f_x0001_À_x005f_x0004_ _x005f_x0015__x005f_x000f__x005f_x0001__x005f_x0001_" xfId="4215" xr:uid="{00000000-0005-0000-0000-0000A5140000}"/>
    <cellStyle name="þ_x005f_x001d_ð·_x005f_x000c_æþ'_x005f_x000d_ßþU_x005f_x0001_Ø_x005f_x0005_ü_x005f_x0014__x005f_x0007__x005f_x0001__x005f_x0001_" xfId="4216" xr:uid="{00000000-0005-0000-0000-0000A6140000}"/>
    <cellStyle name="þ_x005f_x001d_ðÇ%Uý—&amp;Hý9_x005f_x0008_Ÿ s_x005f_x000a__x005f_x0007__x005f_x0001__x005f_x0001_" xfId="4217" xr:uid="{00000000-0005-0000-0000-0000A7140000}"/>
    <cellStyle name="þ_x005f_x001d_ðK_x005f_x000c_Fý_x005f_x001b__x005f_x000d_9ýU_x005f_x0001_Ð_x005f_x0008_¦)_x005f_x0007__x005f_x0001__x005f_x0001_" xfId="4218" xr:uid="{00000000-0005-0000-0000-0000A814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219" xr:uid="{00000000-0005-0000-0000-0000A914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220" xr:uid="{00000000-0005-0000-0000-0000AA140000}"/>
    <cellStyle name="þ_x005f_x005f_x005f_x001d_ðÇ%Uý—&amp;Hý9_x005f_x005f_x005f_x0008_Ÿ s_x005f_x005f_x005f_x000a__x005f_x005f_x005f_x0007__x005f_x005f_x005f_x0001__x005f_x005f_x005f_x0001_" xfId="4221" xr:uid="{00000000-0005-0000-0000-0000AB14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222" xr:uid="{00000000-0005-0000-0000-0000AC140000}"/>
    <cellStyle name="than" xfId="4223" xr:uid="{00000000-0005-0000-0000-0000AD140000}"/>
    <cellStyle name="Thanh" xfId="4224" xr:uid="{00000000-0005-0000-0000-0000AE140000}"/>
    <cellStyle name="þ_x001d_ð¤_x000c_¯þ_x0014__x000a_¨þU_x0001_À_x0004_ _x0015__x000f__x0001__x0001_" xfId="4225" xr:uid="{00000000-0005-0000-0000-0000AF140000}"/>
    <cellStyle name="þ_x001d_ð¤_x000c_¯þ_x0014__x000d_¨þU_x0001_À_x0004_ _x0015__x000f__x0001__x0001_" xfId="4226" xr:uid="{00000000-0005-0000-0000-0000B0140000}"/>
    <cellStyle name="þ_x001d_ð·_x000c_æþ'_x000a_ßþU_x0001_Ø_x0005_ü_x0014__x0007__x0001__x0001_" xfId="4227" xr:uid="{00000000-0005-0000-0000-0000B1140000}"/>
    <cellStyle name="þ_x001d_ð·_x000c_æþ'_x000d_ßþU_x0001_Ø_x0005_ü_x0014__x0007__x0001__x0001_" xfId="4228" xr:uid="{00000000-0005-0000-0000-0000B2140000}"/>
    <cellStyle name="þ_x001d_ðÇ%Uý—&amp;Hý9_x0008_Ÿ s_x000a__x0007__x0001__x0001_" xfId="4229" xr:uid="{00000000-0005-0000-0000-0000B3140000}"/>
    <cellStyle name="þ_x001d_ðK_x000c_Fý_x001b__x000a_9ýU_x0001_Ð_x0008_¦)_x0007__x0001__x0001_" xfId="4230" xr:uid="{00000000-0005-0000-0000-0000B4140000}"/>
    <cellStyle name="þ_x001d_ðK_x000c_Fý_x001b__x000d_9ýU_x0001_Ð_x0008_¦)_x0007__x0001__x0001_" xfId="337" xr:uid="{00000000-0005-0000-0000-0000B5140000}"/>
    <cellStyle name="thuong-10" xfId="4231" xr:uid="{00000000-0005-0000-0000-0000B6140000}"/>
    <cellStyle name="thuong-11" xfId="4232" xr:uid="{00000000-0005-0000-0000-0000B7140000}"/>
    <cellStyle name="thuong-11 2" xfId="4233" xr:uid="{00000000-0005-0000-0000-0000B8140000}"/>
    <cellStyle name="Thuyet minh" xfId="4234" xr:uid="{00000000-0005-0000-0000-0000B9140000}"/>
    <cellStyle name="tr" xfId="383" xr:uid="{00000000-0005-0000-0000-0000CC140000}"/>
    <cellStyle name="trang" xfId="4235" xr:uid="{00000000-0005-0000-0000-0000CD140000}"/>
    <cellStyle name="ux_3_¼­¿ï-¾È»ê" xfId="4236" xr:uid="{00000000-0005-0000-0000-0000D1140000}"/>
    <cellStyle name="Valuta (0)_pldt" xfId="4237" xr:uid="{00000000-0005-0000-0000-0000D2140000}"/>
    <cellStyle name="Valuta_pldt" xfId="4238" xr:uid="{00000000-0005-0000-0000-0000D3140000}"/>
    <cellStyle name="VANG1" xfId="4239" xr:uid="{00000000-0005-0000-0000-0000D4140000}"/>
    <cellStyle name="VANG1 2" xfId="4240" xr:uid="{00000000-0005-0000-0000-0000D5140000}"/>
    <cellStyle name="viet" xfId="338" xr:uid="{00000000-0005-0000-0000-0000D6140000}"/>
    <cellStyle name="viet2" xfId="339" xr:uid="{00000000-0005-0000-0000-0000D7140000}"/>
    <cellStyle name="viet2 2" xfId="4241" xr:uid="{00000000-0005-0000-0000-0000D8140000}"/>
    <cellStyle name="viet2 2 2" xfId="4567" xr:uid="{00000000-0005-0000-0000-0000D9140000}"/>
    <cellStyle name="viet2 2 2 2" xfId="5460" xr:uid="{00000000-0005-0000-0000-0000DA140000}"/>
    <cellStyle name="viet2 3" xfId="4408" xr:uid="{00000000-0005-0000-0000-0000DB140000}"/>
    <cellStyle name="viet2 3 2" xfId="4573" xr:uid="{00000000-0005-0000-0000-0000DC140000}"/>
    <cellStyle name="viet2 3 2 2" xfId="5465" xr:uid="{00000000-0005-0000-0000-0000DD140000}"/>
    <cellStyle name="viet2 3 3" xfId="5411" xr:uid="{00000000-0005-0000-0000-0000DE140000}"/>
    <cellStyle name="VN new romanNormal" xfId="4242" xr:uid="{00000000-0005-0000-0000-0000DF140000}"/>
    <cellStyle name="VN new romanNormal 2" xfId="4243" xr:uid="{00000000-0005-0000-0000-0000E0140000}"/>
    <cellStyle name="VN new romanNormal 2 2" xfId="4244" xr:uid="{00000000-0005-0000-0000-0000E1140000}"/>
    <cellStyle name="VN new romanNormal 3" xfId="4245" xr:uid="{00000000-0005-0000-0000-0000E2140000}"/>
    <cellStyle name="VN new romanNormal_05-12  KH trung han 2016-2020 - Liem Thinh edited" xfId="4246" xr:uid="{00000000-0005-0000-0000-0000E3140000}"/>
    <cellStyle name="Vn Time 13" xfId="4247" xr:uid="{00000000-0005-0000-0000-0000E4140000}"/>
    <cellStyle name="Vn Time 14" xfId="4248" xr:uid="{00000000-0005-0000-0000-0000E5140000}"/>
    <cellStyle name="Vn Time 14 2" xfId="4249" xr:uid="{00000000-0005-0000-0000-0000E6140000}"/>
    <cellStyle name="Vn Time 14 3" xfId="4250" xr:uid="{00000000-0005-0000-0000-0000E7140000}"/>
    <cellStyle name="VN time new roman" xfId="4251" xr:uid="{00000000-0005-0000-0000-0000E8140000}"/>
    <cellStyle name="VN time new roman 2" xfId="4252" xr:uid="{00000000-0005-0000-0000-0000E9140000}"/>
    <cellStyle name="VN time new roman 2 2" xfId="4253" xr:uid="{00000000-0005-0000-0000-0000EA140000}"/>
    <cellStyle name="VN time new roman 3" xfId="4254" xr:uid="{00000000-0005-0000-0000-0000EB140000}"/>
    <cellStyle name="VN time new roman_05-12  KH trung han 2016-2020 - Liem Thinh edited" xfId="4255" xr:uid="{00000000-0005-0000-0000-0000EC140000}"/>
    <cellStyle name="vn_time" xfId="4256" xr:uid="{00000000-0005-0000-0000-0000ED140000}"/>
    <cellStyle name="vnbo" xfId="340" xr:uid="{00000000-0005-0000-0000-0000EE140000}"/>
    <cellStyle name="vnbo 2" xfId="4257" xr:uid="{00000000-0005-0000-0000-0000EF140000}"/>
    <cellStyle name="vnbo 2 2" xfId="5397" xr:uid="{00000000-0005-0000-0000-0000F0140000}"/>
    <cellStyle name="vnbo 3" xfId="4258" xr:uid="{00000000-0005-0000-0000-0000F1140000}"/>
    <cellStyle name="vnbo 3 2" xfId="5398" xr:uid="{00000000-0005-0000-0000-0000F2140000}"/>
    <cellStyle name="vnbo 4" xfId="4409" xr:uid="{00000000-0005-0000-0000-0000F3140000}"/>
    <cellStyle name="vnbo 4 2" xfId="4568" xr:uid="{00000000-0005-0000-0000-0000F4140000}"/>
    <cellStyle name="vnbo 4 2 2" xfId="5461" xr:uid="{00000000-0005-0000-0000-0000F5140000}"/>
    <cellStyle name="vnbo 4 3" xfId="5412" xr:uid="{00000000-0005-0000-0000-0000F6140000}"/>
    <cellStyle name="vntxt1" xfId="341" xr:uid="{00000000-0005-0000-0000-000012150000}"/>
    <cellStyle name="vntxt1 10" xfId="4259" xr:uid="{00000000-0005-0000-0000-000013150000}"/>
    <cellStyle name="vntxt1 11" xfId="4260" xr:uid="{00000000-0005-0000-0000-000014150000}"/>
    <cellStyle name="vntxt1 12" xfId="4261" xr:uid="{00000000-0005-0000-0000-000015150000}"/>
    <cellStyle name="vntxt1 13" xfId="4262" xr:uid="{00000000-0005-0000-0000-000016150000}"/>
    <cellStyle name="vntxt1 14" xfId="4263" xr:uid="{00000000-0005-0000-0000-000017150000}"/>
    <cellStyle name="vntxt1 15" xfId="4264" xr:uid="{00000000-0005-0000-0000-000018150000}"/>
    <cellStyle name="vntxt1 16" xfId="4265" xr:uid="{00000000-0005-0000-0000-000019150000}"/>
    <cellStyle name="vntxt1 2" xfId="4266" xr:uid="{00000000-0005-0000-0000-00001A150000}"/>
    <cellStyle name="vntxt1 3" xfId="4267" xr:uid="{00000000-0005-0000-0000-00001B150000}"/>
    <cellStyle name="vntxt1 4" xfId="4268" xr:uid="{00000000-0005-0000-0000-00001C150000}"/>
    <cellStyle name="vntxt1 5" xfId="4269" xr:uid="{00000000-0005-0000-0000-00001D150000}"/>
    <cellStyle name="vntxt1 6" xfId="4270" xr:uid="{00000000-0005-0000-0000-00001E150000}"/>
    <cellStyle name="vntxt1 7" xfId="4271" xr:uid="{00000000-0005-0000-0000-00001F150000}"/>
    <cellStyle name="vntxt1 8" xfId="4272" xr:uid="{00000000-0005-0000-0000-000020150000}"/>
    <cellStyle name="vntxt1 9" xfId="4273" xr:uid="{00000000-0005-0000-0000-000021150000}"/>
    <cellStyle name="vntxt1_05-12  KH trung han 2016-2020 - Liem Thinh edited" xfId="4274" xr:uid="{00000000-0005-0000-0000-000022150000}"/>
    <cellStyle name="vntxt2" xfId="342" xr:uid="{00000000-0005-0000-0000-000023150000}"/>
    <cellStyle name="vnhead1" xfId="343" xr:uid="{00000000-0005-0000-0000-0000F7140000}"/>
    <cellStyle name="vnhead1 2" xfId="4275" xr:uid="{00000000-0005-0000-0000-0000F8140000}"/>
    <cellStyle name="vnhead1 2 2" xfId="4569" xr:uid="{00000000-0005-0000-0000-0000F9140000}"/>
    <cellStyle name="vnhead1 2 2 2" xfId="5462" xr:uid="{00000000-0005-0000-0000-0000FA140000}"/>
    <cellStyle name="vnhead1 3" xfId="4410" xr:uid="{00000000-0005-0000-0000-0000FB140000}"/>
    <cellStyle name="vnhead1 3 2" xfId="4574" xr:uid="{00000000-0005-0000-0000-0000FC140000}"/>
    <cellStyle name="vnhead1 3 2 2" xfId="5466" xr:uid="{00000000-0005-0000-0000-0000FD140000}"/>
    <cellStyle name="vnhead1 3 3" xfId="5413" xr:uid="{00000000-0005-0000-0000-0000FE140000}"/>
    <cellStyle name="vnhead2" xfId="344" xr:uid="{00000000-0005-0000-0000-0000FF140000}"/>
    <cellStyle name="vnhead2 2" xfId="4276" xr:uid="{00000000-0005-0000-0000-000000150000}"/>
    <cellStyle name="vnhead2 2 2" xfId="5399" xr:uid="{00000000-0005-0000-0000-000001150000}"/>
    <cellStyle name="vnhead2 3" xfId="4277" xr:uid="{00000000-0005-0000-0000-000002150000}"/>
    <cellStyle name="vnhead2 3 2" xfId="5400" xr:uid="{00000000-0005-0000-0000-000003150000}"/>
    <cellStyle name="vnhead2 4" xfId="4411" xr:uid="{00000000-0005-0000-0000-000004150000}"/>
    <cellStyle name="vnhead2 4 2" xfId="4570" xr:uid="{00000000-0005-0000-0000-000005150000}"/>
    <cellStyle name="vnhead2 4 2 2" xfId="5463" xr:uid="{00000000-0005-0000-0000-000006150000}"/>
    <cellStyle name="vnhead2 4 3" xfId="5414" xr:uid="{00000000-0005-0000-0000-000007150000}"/>
    <cellStyle name="vnhead3" xfId="345" xr:uid="{00000000-0005-0000-0000-000008150000}"/>
    <cellStyle name="vnhead3 2" xfId="4278" xr:uid="{00000000-0005-0000-0000-000009150000}"/>
    <cellStyle name="vnhead3 2 2" xfId="5401" xr:uid="{00000000-0005-0000-0000-00000A150000}"/>
    <cellStyle name="vnhead3 3" xfId="4279" xr:uid="{00000000-0005-0000-0000-00000B150000}"/>
    <cellStyle name="vnhead3 3 2" xfId="5402" xr:uid="{00000000-0005-0000-0000-00000C150000}"/>
    <cellStyle name="vnhead3 4" xfId="4412" xr:uid="{00000000-0005-0000-0000-00000D150000}"/>
    <cellStyle name="vnhead3 4 2" xfId="4571" xr:uid="{00000000-0005-0000-0000-00000E150000}"/>
    <cellStyle name="vnhead3 4 2 2" xfId="5464" xr:uid="{00000000-0005-0000-0000-00000F150000}"/>
    <cellStyle name="vnhead3 4 3" xfId="5415" xr:uid="{00000000-0005-0000-0000-000010150000}"/>
    <cellStyle name="vnhead4" xfId="346" xr:uid="{00000000-0005-0000-0000-000011150000}"/>
    <cellStyle name="W?hrung [0]_35ERI8T2gbIEMixb4v26icuOo" xfId="4280" xr:uid="{00000000-0005-0000-0000-000024150000}"/>
    <cellStyle name="W?hrung_35ERI8T2gbIEMixb4v26icuOo" xfId="4281" xr:uid="{00000000-0005-0000-0000-000025150000}"/>
    <cellStyle name="Währung [0]_68574_Materialbedarfsliste" xfId="4282" xr:uid="{00000000-0005-0000-0000-000026150000}"/>
    <cellStyle name="Währung_68574_Materialbedarfsliste" xfId="4283" xr:uid="{00000000-0005-0000-0000-000027150000}"/>
    <cellStyle name="Walutowy [0]_Invoices2001Slovakia" xfId="347" xr:uid="{00000000-0005-0000-0000-000028150000}"/>
    <cellStyle name="Walutowy_Invoices2001Slovakia" xfId="348" xr:uid="{00000000-0005-0000-0000-000029150000}"/>
    <cellStyle name="Warning Text 2" xfId="4284" xr:uid="{00000000-0005-0000-0000-00002A150000}"/>
    <cellStyle name="wrap" xfId="4285" xr:uid="{00000000-0005-0000-0000-00002B150000}"/>
    <cellStyle name="Wไhrung [0]_35ERI8T2gbIEMixb4v26icuOo" xfId="4286" xr:uid="{00000000-0005-0000-0000-00002C150000}"/>
    <cellStyle name="Wไhrung_35ERI8T2gbIEMixb4v26icuOo" xfId="4287" xr:uid="{00000000-0005-0000-0000-00002D150000}"/>
    <cellStyle name="xan1" xfId="4288" xr:uid="{00000000-0005-0000-0000-00002E150000}"/>
    <cellStyle name="xuan" xfId="349" xr:uid="{00000000-0005-0000-0000-00002F150000}"/>
    <cellStyle name="y" xfId="4289" xr:uid="{00000000-0005-0000-0000-000030150000}"/>
    <cellStyle name="y 2" xfId="4290" xr:uid="{00000000-0005-0000-0000-000031150000}"/>
    <cellStyle name="Ý kh¸c_B¶ng 1 (2)" xfId="4291" xr:uid="{00000000-0005-0000-0000-000032150000}"/>
    <cellStyle name="เครื่องหมายสกุลเงิน [0]_FTC_OFFER" xfId="4292" xr:uid="{00000000-0005-0000-0000-000033150000}"/>
    <cellStyle name="เครื่องหมายสกุลเงิน_FTC_OFFER" xfId="4293" xr:uid="{00000000-0005-0000-0000-000034150000}"/>
    <cellStyle name="ปกติ_FTC_OFFER" xfId="4294" xr:uid="{00000000-0005-0000-0000-000035150000}"/>
    <cellStyle name=" [0.00]_ Att. 1- Cover" xfId="350" xr:uid="{00000000-0005-0000-0000-000036150000}"/>
    <cellStyle name="_ Att. 1- Cover" xfId="351" xr:uid="{00000000-0005-0000-0000-000037150000}"/>
    <cellStyle name="?_ Att. 1- Cover" xfId="352" xr:uid="{00000000-0005-0000-0000-000038150000}"/>
    <cellStyle name="똿뗦먛귟 [0.00]_PRODUCT DETAIL Q1" xfId="353" xr:uid="{00000000-0005-0000-0000-000039150000}"/>
    <cellStyle name="똿뗦먛귟_PRODUCT DETAIL Q1" xfId="354" xr:uid="{00000000-0005-0000-0000-00003A150000}"/>
    <cellStyle name="믅됞 [0.00]_PRODUCT DETAIL Q1" xfId="355" xr:uid="{00000000-0005-0000-0000-00003B150000}"/>
    <cellStyle name="믅됞_PRODUCT DETAIL Q1" xfId="356" xr:uid="{00000000-0005-0000-0000-00003C150000}"/>
    <cellStyle name="백분율_††††† " xfId="4295" xr:uid="{00000000-0005-0000-0000-00003D150000}"/>
    <cellStyle name="뷭?_BOOKSHIP" xfId="357" xr:uid="{00000000-0005-0000-0000-00003E150000}"/>
    <cellStyle name="안건회계법인" xfId="4296" xr:uid="{00000000-0005-0000-0000-00003F150000}"/>
    <cellStyle name="콤맀_Sheet1_총괄표 (수출입) (2)" xfId="4297" xr:uid="{00000000-0005-0000-0000-000040150000}"/>
    <cellStyle name="콤마 [ - 유형1" xfId="4298" xr:uid="{00000000-0005-0000-0000-000041150000}"/>
    <cellStyle name="콤마 [ - 유형2" xfId="4299" xr:uid="{00000000-0005-0000-0000-000042150000}"/>
    <cellStyle name="콤마 [ - 유형3" xfId="4300" xr:uid="{00000000-0005-0000-0000-000043150000}"/>
    <cellStyle name="콤마 [ - 유형4" xfId="4301" xr:uid="{00000000-0005-0000-0000-000044150000}"/>
    <cellStyle name="콤마 [ - 유형5" xfId="4302" xr:uid="{00000000-0005-0000-0000-000045150000}"/>
    <cellStyle name="콤마 [ - 유형6" xfId="4303" xr:uid="{00000000-0005-0000-0000-000046150000}"/>
    <cellStyle name="콤마 [ - 유형7" xfId="4304" xr:uid="{00000000-0005-0000-0000-000047150000}"/>
    <cellStyle name="콤마 [ - 유형8" xfId="4305" xr:uid="{00000000-0005-0000-0000-000048150000}"/>
    <cellStyle name="콤마 [0]_ 비목별 월별기술 " xfId="4306" xr:uid="{00000000-0005-0000-0000-000049150000}"/>
    <cellStyle name="콤마_ 비목별 월별기술 " xfId="4307" xr:uid="{00000000-0005-0000-0000-00004A150000}"/>
    <cellStyle name="통화 [0]_††††† " xfId="4308" xr:uid="{00000000-0005-0000-0000-00004B150000}"/>
    <cellStyle name="통화_††††† " xfId="4309" xr:uid="{00000000-0005-0000-0000-00004C150000}"/>
    <cellStyle name="표섀_변경(최종)" xfId="4310" xr:uid="{00000000-0005-0000-0000-00004D150000}"/>
    <cellStyle name="표준_ 97년 경영분석(안)" xfId="4311" xr:uid="{00000000-0005-0000-0000-00004E150000}"/>
    <cellStyle name="표줠_Sheet1_1_총괄표 (수출입) (2)" xfId="4312" xr:uid="{00000000-0005-0000-0000-00004F150000}"/>
    <cellStyle name="一般_00Q3902REV.1" xfId="358" xr:uid="{00000000-0005-0000-0000-000050150000}"/>
    <cellStyle name="千分位[0]_00Q3902REV.1" xfId="359" xr:uid="{00000000-0005-0000-0000-000051150000}"/>
    <cellStyle name="千分位_00Q3902REV.1" xfId="360" xr:uid="{00000000-0005-0000-0000-000052150000}"/>
    <cellStyle name="桁区切り [0.00]_BE-BQ" xfId="4313" xr:uid="{00000000-0005-0000-0000-000053150000}"/>
    <cellStyle name="桁区切り_BE-BQ" xfId="4314" xr:uid="{00000000-0005-0000-0000-000054150000}"/>
    <cellStyle name="標準_(A1)BOQ " xfId="4315" xr:uid="{00000000-0005-0000-0000-000055150000}"/>
    <cellStyle name="貨幣 [0]_00Q3902REV.1" xfId="361" xr:uid="{00000000-0005-0000-0000-000056150000}"/>
    <cellStyle name="貨幣[0]_BRE" xfId="362" xr:uid="{00000000-0005-0000-0000-000057150000}"/>
    <cellStyle name="貨幣_00Q3902REV.1" xfId="363" xr:uid="{00000000-0005-0000-0000-000058150000}"/>
    <cellStyle name="通貨 [0.00]_BE-BQ" xfId="4316" xr:uid="{00000000-0005-0000-0000-000059150000}"/>
    <cellStyle name="通貨_BE-BQ" xfId="4317" xr:uid="{00000000-0005-0000-0000-00005A15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9"/>
  <sheetViews>
    <sheetView tabSelected="1" workbookViewId="0">
      <selection activeCell="D12" sqref="D12"/>
    </sheetView>
  </sheetViews>
  <sheetFormatPr defaultColWidth="9.109375" defaultRowHeight="15.6"/>
  <cols>
    <col min="1" max="1" width="7.33203125" style="4" customWidth="1"/>
    <col min="2" max="2" width="25.88671875" style="4" customWidth="1"/>
    <col min="3" max="6" width="21.6640625" style="4" customWidth="1"/>
    <col min="7" max="16384" width="9.109375" style="4"/>
  </cols>
  <sheetData>
    <row r="1" spans="1:6" ht="21" customHeight="1">
      <c r="A1" s="1" t="s">
        <v>23</v>
      </c>
      <c r="B1" s="1"/>
      <c r="C1" s="7"/>
      <c r="D1" s="3"/>
      <c r="E1" s="13" t="s">
        <v>6</v>
      </c>
      <c r="F1" s="13"/>
    </row>
    <row r="2" spans="1:6" ht="21" customHeight="1">
      <c r="A2" s="2" t="s">
        <v>7</v>
      </c>
      <c r="B2" s="9"/>
      <c r="C2" s="10"/>
      <c r="D2" s="10"/>
      <c r="E2" s="10"/>
      <c r="F2" s="10"/>
    </row>
    <row r="3" spans="1:6" ht="21" customHeight="1">
      <c r="A3" s="2" t="s">
        <v>11</v>
      </c>
      <c r="B3" s="9"/>
      <c r="C3" s="10"/>
      <c r="D3" s="10"/>
      <c r="E3" s="10"/>
      <c r="F3" s="10"/>
    </row>
    <row r="4" spans="1:6" ht="18" customHeight="1">
      <c r="A4" s="14" t="s">
        <v>0</v>
      </c>
      <c r="B4" s="14"/>
      <c r="C4" s="14"/>
      <c r="D4" s="14"/>
      <c r="E4" s="14"/>
      <c r="F4" s="14"/>
    </row>
    <row r="5" spans="1:6" ht="19.5" customHeight="1">
      <c r="A5" s="5"/>
      <c r="B5" s="5"/>
      <c r="C5" s="6"/>
      <c r="D5" s="6"/>
      <c r="E5" s="12"/>
      <c r="F5" s="8" t="s">
        <v>1</v>
      </c>
    </row>
    <row r="6" spans="1:6" s="11" customFormat="1" ht="23.25" customHeight="1">
      <c r="A6" s="15" t="s">
        <v>2</v>
      </c>
      <c r="B6" s="15" t="s">
        <v>4</v>
      </c>
      <c r="C6" s="15" t="s">
        <v>5</v>
      </c>
      <c r="D6" s="15" t="s">
        <v>8</v>
      </c>
      <c r="E6" s="15" t="s">
        <v>9</v>
      </c>
      <c r="F6" s="15" t="s">
        <v>10</v>
      </c>
    </row>
    <row r="7" spans="1:6" s="11" customFormat="1" ht="23.25" customHeight="1">
      <c r="A7" s="16"/>
      <c r="B7" s="16"/>
      <c r="C7" s="16"/>
      <c r="D7" s="16"/>
      <c r="E7" s="16"/>
      <c r="F7" s="16"/>
    </row>
    <row r="8" spans="1:6" s="6" customFormat="1" ht="18">
      <c r="A8" s="17"/>
      <c r="B8" s="18" t="s">
        <v>3</v>
      </c>
      <c r="C8" s="19">
        <f>SUM(C9:C19)</f>
        <v>784449</v>
      </c>
      <c r="D8" s="19"/>
      <c r="E8" s="19">
        <f t="shared" ref="E8" si="0">SUM(E9:E19)</f>
        <v>784449</v>
      </c>
      <c r="F8" s="19"/>
    </row>
    <row r="9" spans="1:6" s="6" customFormat="1" ht="18">
      <c r="A9" s="20">
        <v>1</v>
      </c>
      <c r="B9" s="21" t="s">
        <v>12</v>
      </c>
      <c r="C9" s="22">
        <f>D9+E9+F9</f>
        <v>80306</v>
      </c>
      <c r="D9" s="23"/>
      <c r="E9" s="24">
        <v>80306</v>
      </c>
      <c r="F9" s="22"/>
    </row>
    <row r="10" spans="1:6" s="6" customFormat="1" ht="18">
      <c r="A10" s="20">
        <f>A9+1</f>
        <v>2</v>
      </c>
      <c r="B10" s="21" t="s">
        <v>13</v>
      </c>
      <c r="C10" s="22">
        <f t="shared" ref="C10:C19" si="1">D10+E10+F10</f>
        <v>99650</v>
      </c>
      <c r="D10" s="23"/>
      <c r="E10" s="24">
        <v>99650</v>
      </c>
      <c r="F10" s="22"/>
    </row>
    <row r="11" spans="1:6" s="6" customFormat="1" ht="18">
      <c r="A11" s="20">
        <v>3</v>
      </c>
      <c r="B11" s="21" t="s">
        <v>14</v>
      </c>
      <c r="C11" s="22">
        <f t="shared" si="1"/>
        <v>64545</v>
      </c>
      <c r="D11" s="23"/>
      <c r="E11" s="24">
        <v>64545</v>
      </c>
      <c r="F11" s="22"/>
    </row>
    <row r="12" spans="1:6" s="6" customFormat="1" ht="18">
      <c r="A12" s="20">
        <v>4</v>
      </c>
      <c r="B12" s="21" t="s">
        <v>15</v>
      </c>
      <c r="C12" s="22">
        <f t="shared" si="1"/>
        <v>66267</v>
      </c>
      <c r="D12" s="23"/>
      <c r="E12" s="24">
        <v>66267</v>
      </c>
      <c r="F12" s="22"/>
    </row>
    <row r="13" spans="1:6" s="6" customFormat="1" ht="18">
      <c r="A13" s="20">
        <v>5</v>
      </c>
      <c r="B13" s="21" t="s">
        <v>16</v>
      </c>
      <c r="C13" s="22">
        <f t="shared" si="1"/>
        <v>68111</v>
      </c>
      <c r="D13" s="23"/>
      <c r="E13" s="24">
        <v>68111</v>
      </c>
      <c r="F13" s="22"/>
    </row>
    <row r="14" spans="1:6" ht="18">
      <c r="A14" s="20">
        <v>6</v>
      </c>
      <c r="B14" s="21" t="s">
        <v>17</v>
      </c>
      <c r="C14" s="22">
        <f t="shared" si="1"/>
        <v>73183</v>
      </c>
      <c r="D14" s="23"/>
      <c r="E14" s="24">
        <v>73183</v>
      </c>
      <c r="F14" s="25"/>
    </row>
    <row r="15" spans="1:6" ht="18">
      <c r="A15" s="20">
        <v>7</v>
      </c>
      <c r="B15" s="21" t="s">
        <v>18</v>
      </c>
      <c r="C15" s="22">
        <f t="shared" si="1"/>
        <v>78752</v>
      </c>
      <c r="D15" s="23"/>
      <c r="E15" s="24">
        <v>78752</v>
      </c>
      <c r="F15" s="25"/>
    </row>
    <row r="16" spans="1:6" ht="18">
      <c r="A16" s="20">
        <v>8</v>
      </c>
      <c r="B16" s="21" t="s">
        <v>19</v>
      </c>
      <c r="C16" s="22">
        <f t="shared" si="1"/>
        <v>95684</v>
      </c>
      <c r="D16" s="23"/>
      <c r="E16" s="24">
        <v>95684</v>
      </c>
      <c r="F16" s="25"/>
    </row>
    <row r="17" spans="1:6" ht="18">
      <c r="A17" s="20">
        <v>9</v>
      </c>
      <c r="B17" s="21" t="s">
        <v>20</v>
      </c>
      <c r="C17" s="22">
        <f t="shared" si="1"/>
        <v>54232</v>
      </c>
      <c r="D17" s="23"/>
      <c r="E17" s="24">
        <v>54232</v>
      </c>
      <c r="F17" s="25"/>
    </row>
    <row r="18" spans="1:6" ht="18">
      <c r="A18" s="20">
        <v>10</v>
      </c>
      <c r="B18" s="21" t="s">
        <v>21</v>
      </c>
      <c r="C18" s="22">
        <f t="shared" si="1"/>
        <v>49233</v>
      </c>
      <c r="D18" s="23"/>
      <c r="E18" s="24">
        <v>49233</v>
      </c>
      <c r="F18" s="25"/>
    </row>
    <row r="19" spans="1:6" ht="18">
      <c r="A19" s="20">
        <v>11</v>
      </c>
      <c r="B19" s="26" t="s">
        <v>22</v>
      </c>
      <c r="C19" s="27">
        <f t="shared" si="1"/>
        <v>54486</v>
      </c>
      <c r="D19" s="27"/>
      <c r="E19" s="28">
        <v>54486</v>
      </c>
      <c r="F19" s="29"/>
    </row>
    <row r="20" spans="1:6" ht="18">
      <c r="A20" s="6"/>
      <c r="B20" s="6"/>
      <c r="C20" s="6"/>
      <c r="D20" s="6"/>
      <c r="E20" s="6"/>
      <c r="F20" s="6"/>
    </row>
    <row r="21" spans="1:6" ht="18">
      <c r="A21" s="6"/>
      <c r="B21" s="6"/>
      <c r="C21" s="6"/>
      <c r="D21" s="6"/>
      <c r="E21" s="6"/>
      <c r="F21" s="6"/>
    </row>
    <row r="22" spans="1:6" ht="18">
      <c r="A22" s="6"/>
      <c r="B22" s="6"/>
      <c r="C22" s="6"/>
      <c r="D22" s="6"/>
      <c r="E22" s="6"/>
      <c r="F22" s="6"/>
    </row>
    <row r="23" spans="1:6" ht="18">
      <c r="A23" s="6"/>
      <c r="B23" s="6"/>
      <c r="C23" s="6"/>
      <c r="D23" s="6"/>
      <c r="E23" s="6"/>
      <c r="F23" s="6"/>
    </row>
    <row r="24" spans="1:6" ht="18">
      <c r="A24" s="6"/>
      <c r="B24" s="6"/>
      <c r="C24" s="6"/>
      <c r="D24" s="6"/>
      <c r="E24" s="6"/>
      <c r="F24" s="6"/>
    </row>
    <row r="25" spans="1:6" ht="22.5" customHeight="1">
      <c r="A25" s="6"/>
      <c r="B25" s="6"/>
      <c r="C25" s="6"/>
      <c r="D25" s="6"/>
      <c r="E25" s="6"/>
      <c r="F25" s="6"/>
    </row>
    <row r="26" spans="1:6" ht="18">
      <c r="A26" s="6"/>
      <c r="B26" s="6"/>
      <c r="C26" s="6"/>
      <c r="D26" s="6"/>
      <c r="E26" s="6"/>
      <c r="F26" s="6"/>
    </row>
    <row r="27" spans="1:6" ht="18">
      <c r="A27" s="6"/>
      <c r="B27" s="6"/>
      <c r="C27" s="6"/>
      <c r="D27" s="6"/>
      <c r="E27" s="6"/>
      <c r="F27" s="6"/>
    </row>
    <row r="28" spans="1:6" ht="18">
      <c r="A28" s="6"/>
      <c r="B28" s="6"/>
      <c r="C28" s="6"/>
      <c r="D28" s="6"/>
      <c r="E28" s="6"/>
      <c r="F28" s="6"/>
    </row>
    <row r="29" spans="1:6" ht="18">
      <c r="A29" s="6"/>
      <c r="B29" s="6"/>
      <c r="C29" s="6"/>
      <c r="D29" s="6"/>
      <c r="E29" s="6"/>
      <c r="F29" s="6"/>
    </row>
  </sheetData>
  <mergeCells count="8">
    <mergeCell ref="E1:F1"/>
    <mergeCell ref="A4:F4"/>
    <mergeCell ref="A6:A7"/>
    <mergeCell ref="B6:B7"/>
    <mergeCell ref="C6:C7"/>
    <mergeCell ref="D6:D7"/>
    <mergeCell ref="E6:E7"/>
    <mergeCell ref="F6:F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B80CB9-CBF7-4556-B41B-6AF4C6F6F89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E501A7-B2D1-4B2B-85DB-62FF0C6F3A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CE0458-496A-4647-83C1-042E031A1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qlns</cp:lastModifiedBy>
  <dcterms:created xsi:type="dcterms:W3CDTF">2018-08-22T07:49:45Z</dcterms:created>
  <dcterms:modified xsi:type="dcterms:W3CDTF">2022-12-04T08:55:07Z</dcterms:modified>
</cp:coreProperties>
</file>